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E:\1_PhD\2_Courses\Sem3\EducationLanguageAnalytics\data\cornell_movie_dialogs_corpus\cornell movie-dialogs corpus\final_proj\"/>
    </mc:Choice>
  </mc:AlternateContent>
  <xr:revisionPtr revIDLastSave="0" documentId="13_ncr:1_{696F438D-7795-4B5B-9A94-05C681B58B20}" xr6:coauthVersionLast="47" xr6:coauthVersionMax="47" xr10:uidLastSave="{00000000-0000-0000-0000-000000000000}"/>
  <bookViews>
    <workbookView xWindow="-108" yWindow="-108" windowWidth="23256" windowHeight="12456" xr2:uid="{04679FBD-4111-4390-889E-13215B3492E3}"/>
  </bookViews>
  <sheets>
    <sheet name="MovieDataClean2_WriterInfo" sheetId="2" r:id="rId1"/>
    <sheet name="Sheet1" sheetId="1" r:id="rId2"/>
  </sheets>
  <definedNames>
    <definedName name="ExternalData_1" localSheetId="0" hidden="1">MovieDataClean2_WriterInfo!$A:$G</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45F3A2-5045-4DBF-ADC1-C208321B897C}" keepAlive="1" name="Query - MovieDataClean1" description="Connection to the 'MovieDataClean1' query in the workbook." type="5" refreshedVersion="8" background="1" saveData="1">
    <dbPr connection="Provider=Microsoft.Mashup.OleDb.1;Data Source=$Workbook$;Location=MovieDataClean1;Extended Properties=&quot;&quot;" command="SELECT * FROM [MovieDataClean1]"/>
  </connection>
</connections>
</file>

<file path=xl/sharedStrings.xml><?xml version="1.0" encoding="utf-8"?>
<sst xmlns="http://schemas.openxmlformats.org/spreadsheetml/2006/main" count="7362" uniqueCount="2340">
  <si>
    <t>Column1</t>
  </si>
  <si>
    <t>MovieID</t>
  </si>
  <si>
    <t>MovieTitle</t>
  </si>
  <si>
    <t>MovieYear</t>
  </si>
  <si>
    <t>NWriters</t>
  </si>
  <si>
    <t>WriterGender</t>
  </si>
  <si>
    <t>Gender</t>
  </si>
  <si>
    <t>Text</t>
  </si>
  <si>
    <t>m0</t>
  </si>
  <si>
    <t>10 things i hate about you</t>
  </si>
  <si>
    <t>2</t>
  </si>
  <si>
    <t>W</t>
  </si>
  <si>
    <t>F</t>
  </si>
  <si>
    <t>They do not! I hope so. Let's go. Okay -- you're gonna need to learn how to lie. I'm kidding.  You know how sometimes you just become this "persona"?  And you don't know how to quit? Like my fear of wearing pastels? What good stuff? Me.  This endless ...blonde babble. I'm like, boring myself. do you listen to this crap? Then Guillermo says, "If you go any lighter, you're gonna look like an extra on 90210." But Well, no... I was? Tons You know Chastity? Hi. Who knows?  All I've ever heard her say is that she'd dip before dating a guy that smokes. Lesbian?  No. I found a picture of Jared Leto in one of her drawers, so I'm pretty sure she's not harboring same-sex tendencies. I really, really, really wanna go, but I can't.  Not unless my sister goes. Eber's Deep Conditioner every two days. And I never, ever use a blowdryer without the diffuser attachment. You're sweet. I counted on you to help my cause. You and that thug are obviously failing. Aren't we ever going on our date? Where? How is our little Find the Wench A Date plan progressing? Forget French. I don't want to know how to say that though.  I want to know useful things. Like where the good stores are.  How much does champagne cost?  Stuff like Chat.  I have never in my life had to point out my head to someone. C'esc ma tete. This is my head Gosh, if only we could find Kat a boyfriend... Unsolved mystery.  She used to be really popular when she started high school, then it was just like she got sick of it or something. The thing is, Cameron -- I'm at the mercy of a particularly hideous breed of loser.  My sister.  I can't date until she does. No, no, it's my fault -- we didn't have a proper introduction --- You're asking me out.  That's so cute. What's your name again? Not the hacking and gagging and spitting part.  Please. Can we make this quick?  Roxanne Korrine and Andrew Barrett are having an incredibly horrendous public break- up on the quad.  Again. I did. I have to be home in twenty minutes. Sometimes I wonder if the guys we're supposed to want to go out with are the ones we actually want to go out with, you know? Combination.  I don't know -- I thought he'd be different.  More of a gentleman... He practically proposed when he found out we had the same dermatologist. I mean. Dr. Bonchowski is great an all, but he's not exactly relevant party conversation. Would you mind getting me a drink, Cameron? Joey. Where did he go?  He was just here. You might wanna think about it Did you change your hair? You know the deal.  I can ' t go if Kat doesn't go -- Hi, Joey. Neat... Queen Harry? Hopefully. Expensive? Perm? Patrick -- is that- a. It's just you. Is that woman a complete fruit-loop or is it just me? No! I just wanted What? To completely damage me?  To send me to therapy forever? What? I just wanted -- You set me up. Let go! So did you You looked beautiful last night, you know. I guess I'll never know, will I? Not all experiences are good, Bianca. You can't always trust the people you want to. God, you're just like him! Just keep me locked away in the dark, so I can't experience anything for myself I guess I thought I was protecting you. I'm not stupid enough to repeat your mistakes. That's not No. you didn't!  If you really thought I could make my own decisions, you would've let me go out with him instead of helping Daddy hold me hostage. I wanted to let you make up your own mind about him. Why didn't you tell me? After that, I swore I'd never do anything just because "everyone else" was doing it.  And I haven't since. Except for Bogey's party, and my stunning gastro-intestinal display -- But Just once.  Afterwards, I told him I didn't want to anymore.  I wasn't ready. He got pissed.  Then he broke up with me. You did what? He said everyone was doing it.  So I did it. As in... Now I do.  Back then, was a different story. But you hate Joey He was, like, a total babe Why? In 9th.  For a month What? Joey never told you we went out, did he? I wish I had that luxury. I'm the only sophomore that got asked to the prom and I can't go, because you won ' t. I do care. But I'm a firm believer in doing something for your own reasons, not someone else ' s . Like you care. Listen, I know you hate having to sit home because I'm not Susie High School. You're welcome. I don't get you.  You act like you're too good for any of this, and then you go totally apeshit when you get here. I really don't think I need any social advice from you right now. Bianca, I need to talk to you -- I need to tell you -- Can we go now? You are so completely unbalanced. Yeah, he's your freak friend Mandella's boyfriend.  I guess since I'm not allowed to go out, I should obsess over a dead guy, too. It's Shakespeare.  Maybe you've heard of him? Like I'm supposed to know what that even means. At least I'm not a clouted fen- sucked hedge-pig. Can't you forget for just one night that you're completely wretched? Bogey Lowenstein's party is normal, but you're too busy listening to Bitches Who Need Prozac to know that. What's normal? You're ruining my life'  Because you won't be normal, I can't be normal. I think you're a freak.  I think you do this to torture me.  And I think you suck. What do you think? Oh, I thought you might have a date  I don't know why I'm bothering to ask, but are you going to Bogey Lowenstein's party Saturday night? It means that Gigglepuss is playing at Club Skunk and we're going. Oh my God, does this mean you're becoming normal? Can you at least start wearing a bra? I have the potential to smack the crap out of you if you don't get out of my way. Nowhere... Hi, Daddy. Where've you been? I have a date, Daddy.  And he ' s not a captain of oppression like some men we know. Fine.  I see that I'm a prisoner in my own house.  I'm not a daughter. I'm a possession! He's not a "hot rod".  Whatever that is. No, but Daddy, I want to discuss the prom with you. It's tomorrow night -- Why? Daddy, no! It's just a party. Daddy. Daddy, people expect me to be there! It's just a party. Daddy, but I knew you'd forbid me to go since "Gloria Steinem" over there isn't going -- If you must know, we were attempting to go to a small study group of friends. Daddy, I -- But she doesn't want to date. But it's not fair -- she's a mutant, Daddy! What if she never starts dating? Now don't get upset. Daddy, but there's this boy... and I think he might ask... Leave my sister alone. Away. Hey -- do you mind? Yeah, and I noticed the only part of you featured in your big Kmart spread was your elbow.  Tough break. Oh, honey -- tell me we haven't' progressed to full-on hallucinations. William - he asked me to meet him here. Who? Have you seen him? Oh, good.  Something new and different for us. You ' re looking at this from the wrong perspective.  We're making a statement. Okay, okay, we won't go.  It's not like I have a dress anyway Listen to you!  You sound like Betty, all pissed off because Archie is taking Veronica. Well, I guess we're not, since we don't have dates . Can you even imagine?  Who the hell would go to this a bastion of commercial excess? I got drunk.  I puked.  I got rejected. It was big fun. You didn't I did Bianca a favor and it backfired. You didn't have a choice?  Where's Kat and what have you done with her? I didn't have a choice. You went to the party?  I thought we were officially opposed to suburban social activity. Who cares? What'd he say? No fear. You think this'll work? If I was Bianca, it would be, "Any school you want, precious.  Don't forget your tiara." Does it matter? I appreciate your efforts toward a speedy death, but I'm consuming.  Do you mind? Neither has his heterosexuality. That's never been proven William didn't even go to high school William would never have gone to a state school. So he has this huge raging fit about Sarah Lawrence and insists that I go to his male-dominated, puking frat boy, number one golf team school. I have no say at all. You could always go with me.  I'm sure William has some friends. The people at this school are so incredibly foul. But imagine the things he'd say during sex. I realize that the men of this fine institution are severely lacking, but killing yourself so you can be with William Shakespeare is beyond the scope of normal teenage obsessions.  You're venturing far past daytime talk show fodder and entering the world of those who need very expensive therapy. An attempted slit. What's this? Just a little. Mandella, eat.  Starving yourself is a very slow way to die. Block E? He always look so I'm sure he's completely incapable of doing anything that interesting. That's Pat Verona? The one who was gone for a year? I heard he was doing porn movies. Patrick Verona   Random skid. Who's that? Oh, Bianca?  Can you get me my freshman yearbook? Why is my veggie burger the only burnt object on this grill? Is that right? A Fender Strat. You bought this? Really?  What was it like?  A down payment now, then a bonus for sleeping with me? You were paid to take me out!  By -- the one person I truly hate.  I knew it was a set-up! That ' s completely adorable! What? Look, I'm  -- sorry -- that I questioned your motives.  I was wrong. It's just something I had.  You know How'd you get a tux at the last minute? Answer the question, Patrick You tell me. Create a little drama?  Start a new rumor?  What? Because I don't want to. It's a stupid tradition. No, I won't go with you No. Is that a request or a command? You're amazingly self-assured. Has anyone ever told you that? What? No -- something real.  Something no one else knows. Tell me something true. I know the porn career's a lie. The duck? State trooper? For. . . ? How? Something like that I don't like to do what people expect. Then they expect it all the time and they get disappointed when you change. Acting the way we do. Yeah, well, don't let it get out I dazzled him with my wit Good call. The Partridge Family? You want me to climb up and show you how to get down? Put your right foot there -- C'mon.  It's not that bad He left!  I sprung the dickhead and he cruised on me. Other than my upchuck reflex? Nothing. Don't for one minute think that you had any effect whatsoever on my panties. Unwelcome. You 're so -- What are you doing here? BIANCA He just wants me to be someone I'm not. Oh, so now you think you know me? My father wouldn't approve of that that This. I should do this. Why'd you lie? No, you weren't Were you in jail? When you were gone last year -- where were you? But it's Gigglepuss - I know you like them.  I saw you there. What? You know what they say Hey man. . .  You don ' t think I can be "cool"?  You don't think I can be "laid back" like everyone else? I hate him. Who? Just let me sit down. Like you could find one Why? You don't care if I die Why 're you doing this? This is so patronizing. I know, just let me sleep I just need to lie down for awhile I'm fine. I'm Funny, you're the only one "I'm getting trashed, man." Isn't that what you're supposed to do at a party? You know who The Raincoats are? That's what you want, isn't it?  Depends on the topic. My fenders don't really whip me into a verbal frenzy. Hi Are you following me? You -- covered in my vomit. And why would I do that? I don't really think you warrant that strong an emotion. Like where?  The 7-Eleven on Burnside? Do you even know my name, screwboy? Oh, right.  Friday. My mission in life. Sweating like a pig, actually.  And yourself? When I go? What's the matter?  Upset that I rubbed off on her? The part where Bianca beat the hell out of some guy. Parts of it. No, Daddy. Yeah.  She left with some bikers Big ones.  Full of sperm. I want to go to an East Coast school! I want you to trust me to make my own choices.  I want -- So what I want doesn't matter? Because you're making decisions for me. I thought you were punishing me. Then tell them I had a seizure. This from someone whose diary is devoted to favorite grooming tips? You decided. I know. Am I supposed to feel better? Like, right now?  Or do I have some time to think about it? Tempestuous? I still maintain that he kicked himself in the balls.  I was merely a spectator. Expressing my opinion is not a terrorist action. Yeah... Right. You think? Yeah.  I guess. Hi.</t>
  </si>
  <si>
    <t>M</t>
  </si>
  <si>
    <t>They do to! She okay? Wow No The "real you". I figured you'd get to the good stuff eventually. Thank God!  If I had to hear one more story about your coiffure... What crap? No... You always been this selfish? Then that's all you had to say. You never wanted to go out with 'me, did you? I looked for you back at the party, but you always seemed to be "occupied". Have fun tonight? I believe we share an art instructor Looks like things worked out tonight, huh? So that's the kind of guy she likes? Pretty ones? She's not a... I'm workin' on it. But she doesn't seem to be goin' for him. Sure have. How do you get your hair to look like that? You have my word.  As a gentleman You got something on your mind? There. Well, there's someone I think might be -- That's because it's such a nice one. Right.  See?  You're ready for the quiz. Let me see what I can do. That's a shame. Why? Seems like she could get a date easy enough... Cameron. Forget it. Okay... then how 'bout we try out some French cuisine.  Saturday?  Night? Well, I thought we'd start with pronunciation, if that's okay with you. Listen, I want to talk to you about the prom. You're concentrating awfully hard considering it's gym class. Hey, sweet cheeks. My agent says I've got a good shot at being the Prada guy next year. It's a gay cruise line, but I'll be, like, wearing a uniform and stuff. So yeah, I've got the Sears catalog thing going -- and the tube sock gig " that's gonna be huge.  And then I'm up for an ad for Queen Harry next week. Exactly  So, you going to Bogey Lowenbrau's thing on Saturday? It's more I'm missing something. You're not going unless your sister goes.  End of story. It's that hot rod Joey, right? That ' s who you want me to bend my rules for? The prom?  Kat has a date? Because she'll scare them away. Promise me you won't talk to any boys unless your sister is present. Just for a minute Wear the belly before you go. Oh, God.  It's starting. If Kat's not going, you're not going. Otherwise known as an orgy? And where're you going? Exactly my point Then neither will you.  And I'll get to sleep at night. No! You're not dating until your sister starts dating.  End of discussion. Padua girls.  One tall, decent body. The other one kinda short and undersexed? Fan of a fan.  You see a couple of minors come in? Always a pleasure, Brucie. Best case scenario, you're back on the payroll for awhile. You humiliated the woman! Sacrifice yourself on the altar of dignity and even the score. No, I ' m not. Buttholus extremus.  But hey, you're making progress. The hell is that?  What kind of 'guy just picks up a girl and carries her away while you're talking to her? Extremely unfortunate maneuver. Hell, I've just been going over the whole thing in my head and - You told me that part already. It's her favorite band. Assail your ears for one night. Okay!  I wasn't sure He's pretty! Dead at forty-one. Her favorite uncle It's a lung cancer issue Number one.  She hates smokers Are you kidding?  He'll piss himself with joy.  He's the ultimate kiss ass. Will Bogey get bent? In that case, we'll need to make it a school-wide blow out. This is it.  A golden opportunity. Patrick can ask Katarina to the party. Like we had a choice?  Besides -- when you let the enemy think he's orchestrating the battle, you're in a position of power. We let him pretend he's calling the shots, and while he's busy setting up the plan, you have time to woo Bianca. You got him involved? Hey -- I've gotta have a few clients when I get to Wall Street. I thought you hated those people. You know, if you do go out with Bianca, you'd be set.  You'd outrank everyone. Strictly A-list.  With me by your side. That's what I just said Did she actually say she'd go out with you? Forget his reputation.  Do you think we've got a plan or not? I'm serious, man, he's whacked.  He sold his own liver on the black market so he could buy new speakers. They always let felons sit in on Honors Biology? No kidding.  He's a criminal.  I heard he lit a state trooper on fire.  He just got out of Alcatraz... He seems like he thrives on danger What makes you think he'll do it? You wanna go out with him? What about him? Unlikely, but even so, she still can't go out with you.  So what's the point? I teach her French, get to know her, dazzle her with charm and she falls in love with me. The mewling, rampalian wretch herself. That's her?  Bianca's sister? Yeah, just a minor encounter with the shrew. You could consecrate with her, my friend. You mean I'd get a chance to talk to her? Guess who just signed up for a tutor? Sure do ... my Mom's from Canada You know French? Joey Dorsey?  Perma-shit-grin.  I wish I could say he's a moron, but he's number twelve in the class.  And a model.  Mostly regional stuff, but he's rumored to have a big tube sock ad coming out. He always have that shit-eating grin? Because they're bred to.  Their mothers liked guys like that, and their grandmothers before them. Their gene pool is rarely diluted. Why do girls like that always like guys like that? I could start with your haircut, but it doesn't matter.  She's not allowed to date until her older sister does.  And that's an impossibility. Why not? Bianca Stratford.  Sophomore. Don't even think about it Who is she? You burn, you pine, you perish? That girl -- I -- Yeah, but these guys have never seen a horse.  They just jack off to Clint Eastwood. That I'm used to. Couple thousand. Most of them evil How many people go here? Get out! Thirty-two. How many people were in your old school? Yeah.  A couple.  We're outnumbered by the cows, though. I was kidding. People actually live there? North, actually.  How'd you   ? So -- which Dakota you from? C'mon.  I'm supposed to give you the tour. So they tell me... You the new guy? You get the girl. What's the worst? Where? She kissed me. You makin' any headway? She just needs time to cool off I'll give it a day. She hates you with the fire of a thousand suns .  That's a direct quote I don ' t know.  I decided not to nail her when she was too drunk to remember it. What'd you do to her? Then, go get her Sure Cameron -- do you like the girl? She's partial to Joey, not me What 're you talking about? It's off. The whole thing. Cameron, I'm a little busy Don't make me do it, man Gigglepuss is playing there tomorrow night. So what does that give me?  I'm supposed to buy her some noodles and a book and sit around listening to chicks who can't play their instruments? Okay -- Likes:  Thai food, feminist prose, and "angry, stinky girl music of the indie-rock persuasion". I've retrieved certain pieces of information on Miss Katarina Stratford I think you'll find helpful. What've you got for me? Yeah -- we'll see. And he means that strictly in a non- prison-movie type of way. And why would I do that? Your sister here? Where ya goin? Not at all They're running the rest of me next month. The vintage look is over, Kat. Haven't you been reading your Sassy? Enough with the Barbie n' Ken shit. I know. I don't know, Dorsey. ..the limo.-the flowers.  Another hundred for the tux -- Get her to act like a human Do what? How'd you do it? A deal's a deal. It's about time. Forget her sister, then. Forget it. A hundred bucks a date. What? I just upped my price I got her under control. She just acts crazed in public to keep up the image. Watching the bitch trash my car doesn't count as a date. I'm on it When I shell out fifty, I expect results. Fifty, and you've got your man. Take it or leave it.  This isn't a negotiation. Fine, thirty. I can't take a girl like that out on twenty bucks. How much? I can't date her sister until that one gets a boyfriend.  And that's the catch. She doesn't want a boyfriend. You're gonna pay me to take out some girl? You got it, Verona.  I pick up the tab, you do the honors. But you'd go out with her if you had the cake? You need money to take a girl out You just said Sure, Sparky.  I'll get right on it. Yeah, whatever.  I want you to go out with her. Two legs, nice rack... What do you think? Yeah Hey -- it's all for the higher good right? You better not fuck this up.  I'm heavily invested. What?  We took bathes together when we were kids. You and Verona? Uh,  yeah.  We're old friend* I hear you're helpin' Verona. So what you need to do is recruit a guy who'll go out with her.  Someone who's up for the job. Does this conversation have a purpose? But she can't go out with you because her sister is this insane head case and no one will go out with her. right? We're not. Well, actually, I thought I'd run an idea by you.  You know, just to see if you're interested. We don't chat. Nope - just came by to chat Are you lost? Hey. Don ' t you even dare. . . Because I like to torture you. Yeah, but then I fucked up. I fell for her. Besides, I had some extra cash. Some asshole paid me to take out a really great girl. I thought you could use it. When you start your band. I didn't care about the money. It wasn't like that. Wait I... It gets worse -- you still have your freshman yearbook? That's where I was last year.  She'd never lived alone -- my grandfather died -- I stayed with her.  I wasn't in jail, I don't know Marilyn Manson, and I've never slept with a Spice Girl.  I spent a year sitting next to my grandma on the couch watching Wheel of Fortune.  End of story. My grandmother's . Oh huh It's Scurvy's.  His date got convicted. Where'd you get the dress? Nothing!  There's nothing in it for me. Just the pleasure of your company. You need therapy.  Has anyone ever told you that? So I have to have a motive to be with you? Why not? No what? You know what I mean Go to the prom with me No one else knows You're sweet.  And sexy.  And completely hot for me. I hate peas. Hearsay. Fallacy. You up for it? You never disappointed me. Then you screwed up So if you disappoint them from the start, you're covered? Yes So what's your excuse? A soft side? Who knew? So how'd you get Chapin to look the other way? I figured it had to be something ridiculous to win your respect.  And piss you off. Maybe. Forget it.  I'm stayin'. Try lookin' at it from this angle I guess I never told you I'm afraid of heights. Look up, sunshine So what did I have an effect on ? Unwelcome?  I guess someone still has her panties in a twist. Wholesome. Pleasant? I heard there was a poetry reading. Excuse me, have you seen The Feminine Mystique?  I lost my copy. No offense, but you're sister is without.  I know everyone likes her and all, but ... Who? So what ' s up with your dad?  He a pain in the ass? I'm gettin' there You don't strike me as the type that would ask permission. Start a band? Do what? Then why'd you ask? Maybe. Busy And I'm in control of it. Kat! Wake up! I thought you were above all that I know.  It'd have to be a pretty big deal to get you to mainline tequila. You don't seem like the type. Dorsey. Why'd you let him get to you? See that?  Who needs affection when I've got blind hatred? Because then I'd have to start taking out girls who like me. Sure, I do I told you Leave it to you to use big words when you're shitfaced. What if you have a concussion? My dog went to sleep with a concussion and woke up a vegetable. Not that I could tell the difference... Uh, uh. You lie down and you'll go to sleep You're not okay. Okay? I say, do what you wanna do. What's this? Why, don't you? You know, these guys are no Bikini Kill or The Raincoats, but they're right up there. Do you mind?  You're sort of ruining it for me. Excuse me? hey.  Great show, huh? You're not a big talker, are you? I was in the laundromat. I saw your car. Thought I'd say hi. Seven-thirty? Come on -- the ponies, the flat beer, you with money in your eyes, me with my hand on your ass... Then say you'll spend Dollar Night at the track with me. You hate me don't you? I know a lot more than that The night I take you to places you've never been before.  And back. Pick you up Friday, then There's a way to get a guy's attention. I mean Wo-man.  How ya doin'? Oh, Christ.  Don't tell me you've changed your mind.  I already sent 'em a check. You know, fathers don't like to admit that their daughters are capable of running their own lives.  It means we've become spectators.  Bianca still lets me play a few innings.  You've had me on the bleachers for years.  When you go to Sarah Lawrence, I won't even be able to watch the game. No -- impressed. Bianca did what? Which parts? So tell me about this dance. Was it fun? I don't understand the allure of dehydrated food.  Is this something I should be hip to? Funny. Was that your sister? You're eighteen.  You don't know what you want.  You won't know until you're forty-five and you don't have it. As a parent, that's my right Why can't we agree on this? Is this about Sarah Lawrence? You punishing me? My insurance does not cover PMS Enough! I thought we decided you were going to school here.  At U of 0. Kat a fan, too? Macbeth, right? Oh yeah. Cool pictures.  You a fan? Hey there.  Tired of breathing? Man -- don't say shit like that to  me. People can hear you. Sweet love, renew thy force! You were right. She's still pissed. No - I've got a sweet-payin' job that I'm about to lose. So you got cozy with she who stings? I'm likin' you guys better I prefer to think of it simply as an alternative to what the law allows. Yeah. Ever been to Club Skunk? Just for now. Are you telling me I'm a -  "non-smoker"? Good enough. What?! We're your guys. You two are gonna help me tame the wild beast? Patrick, Pat, you're not looking at the big picture.  Joey's just a pawn. We set this whole thing up so Cameron can get the girl. So Dorsey can get the girl? That's where we can help you.  With Kat. Dorsey can plow whoever he wants. I'm just in this for the cash. I think I speak correctly when I say that Cameron's love is pure.  Purer than say -- Joey Dorsey's. What is it with this chick?  She have three tits? The situation is, my man Cameron here has a major jones for Bianca Stratford. What plan? Whatever the hell it is you're standin' there waitin' to say. What? Say it See you next week! Well, you know -- there's the prestige of the job title... and the benefits package is pretty good... What's to discuss? Touch of the flu. It was a bratwurst.  I was eating lunch. I missed you. That ' s what I thought Did I have anything to say about it? What just happened? But -- who -- what --? What do you wanna watch?  We've got crap, crap, crap or crap Kissing?  Is that what you think happens?  Kissing isn't what keeps me up to my elbows in placenta all day. Pirate -- no question. You're not helping. Jesus!  Can a man even grab a sandwich before you women start dilating? Sarah Lawrence is on the other side of the country. Make anyone cry today?</t>
  </si>
  <si>
    <t>m1</t>
  </si>
  <si>
    <t>1492: conquest of paradise</t>
  </si>
  <si>
    <t>1</t>
  </si>
  <si>
    <t>NA</t>
  </si>
  <si>
    <t>Asia can be found to the west -- and I will prove it. Blind faith is what I consider heresy! Did He not choose a carpenter's son to reveal Himself to the world? No.  The Portuguese have already discovered black-skinned people.  I, too, will find other populations -- and bring them to the word of God. Trade, Your Excellency.  According to Marco Polo, the Kingdom of China is one of the richest of the world. Even the meanest buildings are roofed with gold. If they agree to follow me, yes. Your Eminence, there is only one way to settle the matter.  And that is to make the journey.  I am ready to risk my life to prove it possible. Excellency, you are right. I am, Your Eminence Yes, your Eminence.  The voyage should not take more than six or seven weeks. I can't keep my eyes off you.  I would like to catch up with all the moments I didn't spend with you. Can't you stay with us a little? Not everything... Do you think I care?  I'm a free man again.  Riches don't make a man rich, they only make him busier... God... you're so beautiful!  I can't believe no other man has ever taken you away from me... I can arrange for the Queen to take Fernando and Diego into her service. Beatrix, I want to ask you something. I don't want you to wait for me. She said yes. Perhaps I was never meant to live with a woman... Are we going to argue? I haven't given you much of a life. I could be gone for years. How could I be?  The mainland has been found.  Exactly as I said it would. How far from here? Congratulations.  Then I am free to search for the mainland. Appointment to what? Yes... I remember... Bartolome and Giacomo Colon. Forgive me, Don Bobadilla -- those positions have already been taken. Really?  God... I wouldn't know where to start... and yet... He never had one... except aboard my ships! What does he say? What are you listening to? There must be a passage to that other ocean. How are you feeling, Fernando? I have to explore the mainland. Yes... Yes, I do... On all of them! There'll be a time. All of them created by people like me. What do you see? Look out of that window. Call them. What...?  Do I have so many already? Good!  We are also in need of judges.  Except there are no thieves! But we do have a lack of notaries. You should contact my administration. ... for a commoner? They don't see sin in their nakedness.  They live according to nature, in a never ending summer. The islands are covered with trees, filled with blossoms and fruits. And... And were you never ambitious, Excellency?  Or is ambition only a virtue among the nobles, a fault for the rest of us? I'm not bargaining! NO...!  I have waited too long, fought too hard.  Now you expect me to take all the risks while you take the profit!  No... I will not be your servant! No... Utapan, won't you speak to me?  You used to know how to speak to me. You have to find them, Utapan.  Look what they did! Ask him if he will help. We will work with his people.  We want peace.  Ask the Chief if he understands? He has medicine.  Tell him we admire his people. ... and also to bring medicine. To bring the word of God. Thousands. Tell him his country is very beautiful.  Tell him we are leaving men here -- to build a fort. Tell the Chief we thank him. What is it?  A tribe?  An island? I don't know... I have the impression that I didn't change that much.  I still can't accept the world as it is! Oh?  So you are a new man? New worlds create new people. I knew you would. I have to disagree. You'll always be older than me, Father. I suppose we're both old men now. Give me absolution. I believed in you... You are bound by an oath, Father. My son, my son...  Your certitudes are sometimes frightening...  Christopher, you must speak to them. And if you don't I will. If I tell them, they won't follow me.  You know that I am right, Father.  You trust me... May God forgive you...!  You must tell them!  You must tell your men! I am not sure... It could be twice the distance. How long? I lied.  The journey will be longer than I said. What are you saying? Father, I have betrayed my family. I betrayed my men.  And I betrayed you. I am listening, my son. Forgive me, Father.  For I have sinned. In Nomine Patris et Filius, et Spiritus Sancti. Colon!  Don't! All of them!  Just lies! Damn all of you!  You all set up theories based on what?  You never leave the safety of your studies! Go out!  Find out what the world is about and then tell me something I can listen to! Colon! Damn God! If God intends you to go, then you will go. Wait!  I've waited seven years already!  How much longer do you want me to wait? You mustn't give way to despair. You must wait. Only God knows the meaning of such words, my son. I've been contradicted all my life... Eternity! You get so carried away when you are being contradicted! Passion is something one cannot control! Father Marchena! I'll try to remember that, Marchena... Two minutes... and already you're a dead man.  Don't let passion overwhelm you, Colon. So was Christ! Esdras is a Jew. The calculations of Toscanelli Marin de Tyr, Esdras... How can you be so certain? Ignorance!  I believe the Indies are no more than 750 leagues west of the Canary Islands. How can you be so certain?  The Ocean is said to be infinite. To open a new route to Asia.  At the moment there are only two ways of reaching it... Why do you wish to sail west? With some difficulty.  I had to promise them you were not a total fool. How did you manage it? That's what it says. God... That's in a week! Father, I am doing what I think is the best for him.  And he has the teacher I would have chosen for myself. Diego is a bright boy -- a pleasure to teach -- but so serious... Brothers should be raised together, Colon.  Even brothers from different mothers... Your Majesty -- some men are content to read about things.  I must see them with my own eyes.  I cannot be other than I am. Thank you. They come and go as naked as the day God created them... Thirty seven, Your Majesty... And you? I know what I see.  I see someone who doesn't accept the world as it is.  Who's not afraid.  I see a women who thinks... "What if?"... May I speak freely? Surely you can do anything you want. What did they say about Granada before today? No more than the woman who said she would take Granada from the Moors. You'll be held in detention, deprived of your privileges and possessions.  Until you are returned to Spain where you will be judged. Have you anything to say? In one act of brutality, you have created chaos.  Tribes who were fighting each other are now joining forces against us!  All that because of your criminal savagery! Don Moxica -- we all have to work. We can't raise the wheel without it. We came here to stay!  To build! Not to start a crusade.  In this forest, there is enough danger to sweep us away in days!  So we will be brave and swallow our grief.  And in the name of those who died, we will accomplish what we came for. You want a war?  Fine.  We are a thousand.  They outnumber us by ten! Who will you kill?  Which tribe? If you want to keep your head on your shoulders, you'll do as I say. The Indians have no such word, Don Moxica. He's drawing an isthmus... He's saying we're on an isthmus. What do you read? Come over here. And what do you think Mendez? Due west, Captain Mendez.  And may God be with us... You're right.  Let the men decide. Pinzon, Pinzon... All we can do now is go forward!  Think about that! You never did.  You did all the talking for both of us, remember? And then what?  Half of the water has gone, the rest is nearly putrid! You know that! The land is there.  I know it! You think I don't know that? We have to keep the hopes of these men alive! Six days ago, yes. Where can I meet this man?</t>
  </si>
  <si>
    <t>m10</t>
  </si>
  <si>
    <t>affliction</t>
  </si>
  <si>
    <t>All the figures show is that Gordon LaRiviere is going to be a very rich man using his position as Selectman. In a year or two, you won't recognize this town. No. I went down to Concord to check it out. The president is Mel Gordon. The vice-president and treasurer is Gordon LaRiviere. Those boys are buying up the mountain, Wade. $364,000 this year. I believe that's out of LaRiviere's league. This is from three years ago. Some difference, huh? Has anybody offered to buy it? About Jack? No. Have you checked out the tax bill on your father's farm lately? Sometimes things are simpler than you think. Let me ask you a question. Who? Who? Always has been. Well, you look... sad. Upset. I don't mean to pry. I'm sorry about your mother. It was a nice funeral. Are you alright, Wade? Been putting my files into it. You take sugar and milk? I want to go home. Oh. You're a policeman. That's illegal, you know. I want to go home. What are you sorry for? Okay. Okay. So we'll get what you want. What do you want? Same thing, Daddy. Mommy says -- Nothing. No. Mommy won't let me eat fast food. You know that. It's bad for you. Oh. Pop? It's pretty old. Are we going in this? Dad. That's fine with me too. When Mommy comes, tell her I'm up here. Yes. Yes. Yes. I told her I wanted to come home. Daddy, don't be mad at me. See, I knew you'd be mad. I... because I want to go home. She said she'd come and get me. Yes. I called Mommy. I don't want to be here. Don't worry, I love you, Daddy, I do. But I want to go home. No I didn't see anybody I know. No I don't want to go to school here tomorrow. I want to go home. No. I want to go home.  I don't like it here. It's stupid. It's not that. I don't want to. No. She doesn't talk about you anymore. I just think you used to be bad. I bet you did lots of bad things. But it's not funny now. Was it funny? Did you do that when you were a kid? Yeah. It's stupid. You know. Why do they do that? I don't care. They're out. Look. Those kids are still trick-or- treating. They're still out. Who's fault is it then if it's not yours? You're the one in charge, Daddy. Don't be silly. Hi, Jill. I'm just cleaning out some of this stuff that's built up. For the rummage sale. And some things for the cleaners. And the laundromat. I heard you talking. You got fired this morning, didn't you? What on earth is happening to you? Why are you acting this way? What happened? Wade. How? Think they're alright? Are you sure they're home? Did you call? I know your parents. Did you tell them?  That we were coming? Alright. I'll think about it. You've been married twice -- Oh, Wade. Then... I guess you have to. Don't you think, do you still think it's a good idea to press this custody thing -- just now? It's nice. What way? You knew me as a kid. But not now. You wouldn't have done anything like that, shot someone for money. The Mafia hire Jack Hewitt? Jack wouldn't kill for it. Besides, who would pay him? Jack doesn't need money. Wade! How can you even think such a thing? Why would Jack Hewitt do that, shoot Twombley on purpose? ...Jack's turned into one of those men who are permanently angry. He used to be a sweet kid, but it's like, when he found out he couldn't play ball anymore, he changed. Now he's like everyone else. I heard he was drunk at Toby's last night and got in a fight with Hettie. He drove off without her... Jack's sort of sensitive, I guess. More than most. But he'll be okay in a few weeks. Okay. Call me. No you don't. You're pissed, that's all. You ought to cool off for a few days then have a long talk with Lillian. You know? Work it out with her, tell her how you feel. Lillian's not out to get you. You don't mean that. I'm sorry. About you and Jill and needing a third person. She went back to Lillian? I'm sorry about what I said. You okay? You okay? Don't worry. I can protect my virtue. I mean, c'mon, Wade, give me a break. You two want to do anything tomorrow and need a third party, give me a call, okay? I'm off. How's she doing? New hat?  Jill's up, I see. Can --? When did she die? Maybe Wade should take a look at it. Your pipes'll freeze.  Wade, would you do that? You're not using it today? Have you been heating the house? Not just with the stove.</t>
  </si>
  <si>
    <t>He musta found out. They had to get rid of him. And Jack'll get blamed. Twombley involved? What is the Northcountry Development Association? As a mater of fact, yes. LaRiviere. I know he's due for the last two years. I was thinking of paying it when the insurance comes in. You don't believe me? ...if Jack told the truth, he could be free by the time he's my age. You know Jack Hewitt, the kid I work with? Evan Twombley, the union boss who got shot. Somebody murdered him. This is maybe worse than you and I are used to.  What I'm talking about, I'm talking about murder. Among other things. Alma, I think there's some dirty business going on in this town. Yeah, sure. Why? I got this damned tooth, I got a few things bugging me, like everybody else. But I'm okay. No. Black. You got yourself a computer, Alma. He can't fire me. LaRiviere already did that this morning. Tell me. Yeah. I know about that. Just tell me when you'll have it fixed. What are you boys up to? Yeah. I know. The custody suit thing was just my getting back at her. I'm not as dumb as I look. Whatever you say. I love my daughter.  I'll send you the five hundred. Oh. Jesus. How much... how much will the whole thing cost? Yes. It looks pretty hopeless, don't it? This spring. I plan to. Soon. I screwed up the divorce. I agreed with everything she said. I wanted her to like me. I just want to be a good father. That was me. We bought you. You can't buy Wade off. Maybe I can buy him off. I gotta talk to Mel. Shit! What are we gonna do? He's on to us! No, of course not. Just say it, that's all. Lawyer? I don't need no lawyer, do I? You'll get your money. Don't talk to any newspapers about this. Twombley's a big deal down in Massachusetts, you know. Tell them your lawyer says you shouldn't comment. Not exactly. I mean, he never paid me. Might as well take the rest of the day off. You look sort of fucked up. You've been paid for the day, anyhow, right? This is gonna be one fucking mess to clean up. Twombley's son-in-law and daughter are up the weekend. Didn't you say you'd seen him, Wade? Nope. Heard it. We wasn't far apart. I spotted this buck, then I heard the gun go off and Twombley was gone. I looked over the little cliff we was using for a stand and there the fucker was, deader'n shit. Called it right in. You see it? Yeah. I hear Twombley got shot. You heard the news. You only got a little while if you want your hundred bucks. Fresh tracks.  Deer shit. Big one. Here's your buck, Mr. Twombley. I'll circle around. Deers have ears too. Sun's gettin high. This way. Yeah. Safety on? Ruined my arm. Brought me along too fast. Why'd it have to be my fucking arm, I used to think. Then I realized it had to be somebody's fucking arm. What happened? The only difference between me and that Clemens on TV is luck, shit luck. Hmm. They said. Really. Pitcher. "Best ballplayer to come out of New Hampshire since Carlton Fisk." Oh. Double A. New Britain. You played for the Sox? Drafted by the Red Sox. Yeah? I used to play ball. Follow close. We'll cross the next meadow. I'm okay. Wonderful! And you'll get your extra hundred bucks. I get it.  No sweat. You'll get yourself a deer and you'll get him dead. And you'll have him by coffee time. You understand what I'm saying? I want a deer, a dead one, not a cripple or whatthefuck. Mmm. You take care of your end, kid, I'll take care of mine. You might gut-shoot it or cripple it for somebody else to find and tag. Can't guarantee that won't happen, especially with a new gun. I may have to shoot it. You think so. You might not kill it. Yeah. If you get it? Tell you what. You get me close to a big buck by ten, kid, there's another hundred bucks in it. Done much shooting with that rifle yet? Damn straight! Yep. Right about now the does are holing up in the brush piles. The bucks are right behind them and we're right behind the bucks.  This gun gets fired before ten o'clock. Whether it kills a deer or not is more less up to you. I'll put you inside 30, 35 yards of a buck the first four hours of the season. That's what you're paying me for, ain't it? Guaranteed, eh? Don't worry, Mr. Twombley, I know where those suckers are. Rain or shine, snow or no snow. I know deer. We'll kill us a buck today. Guaranteed. Before ten. It's not enough snow, not for tracking the bastards. No advantage there, kid. What do you mean I got money? I'm as broke as you. I mean it -- you got enough money now. Head out for California. Surf's up, Jack, and you're digging wells in the snow. Open the door. We're late. Why don't you quit now, you want out so bad? Open the door, will ya? Out of this fucking job. This job sucks. Working outside in the winter sucks. Lawford? I'm fucking out of here. He sure as hell won't. Twombley sure as hell won't be shooting it again. Yeah. There's your old twenty-gauge, and that there's the new Browning you was showing me last night. This must be Twombley's gun. Brand new. Very fancy tooling. Probably fired one time. It's a beautiful piece of work.  But what the hell, Jack, I guess you deserve it. Right's right. Let's get the fuck outta here. You're not making any sense, man. You musta seen him get shot. I know you did. What the fuck you telling me, Wade? I never seen the guy get shot, I told you that. Saw him do it? What? Sure you did. Well, I didn't actually see him do it. Like I said. I never seen a man shot before. Not even in the service. Must be something. Who the fuck knows? Musta slipped or something. I just heard the gun go off. I gotta make a report to Fish and Game. I was just wondering, that's all. What'd he do, to shoot himself, I mean? Musta... How'd I know? What're you doing, playing cop? On your sleeve. What blood? Where'd you get the blood? Yeah. You stayed away? The ambulance guys lugged him up. You bring him up yourself? That's a steep climb. A half mile in, along the old lumber road. No, I mean whereabouts. In the chest. Where'd Twombley get shot? Piece of fucking cake. Aw, shit, she's here to get Jill. Me and Jill had a little argument. Jack, I got to get back, get back to town. Move this thing, will you? See if you can get back to the Town Hall before they get there, okay? Shit. Bastard's got his high beams on. Right! Yeah, he'd go broke tomorrow if you quit him. Right. The sonofabitch couldn't get along without me. Like you and Gordon? Gordon, he's always got some angle working. He wants to keep Twombley happy, I'm his boy. How'd you get the job? Don't know about lucky. The guy's a full-blown asshole. Pay's good, though. $100 a day. I got to guarantee a kill, of course. Which I can do. There's some monster bucks hiding out up there. Evan. He's a mucky-muck union official from Massachusetts. You're lucky. Got a job first thing in the morning, first day of season. Saturday I'll hunt for myself. Twombley something. - Er -- Not here. Some job. Here, have a hit. Don't be such a hardass. I know you got problems, but everybody's got problems.  You gotta be more careful about that shit. Gordon or one of those guys sees you smoking that wacky tabacky around me they'll expect me to bust you. And I'll be outta a job. Relax, Chief. We're leaving. You wanna toke? I thought I told you to move that truck! Got you for -- 450, 500 bucks?  No brag. Just fact. Where's that gun you were bragging on today? LaRiviere's having a hell of a time in there. Master of fucking ceremonies. Don't mind if I do. Okay, let's go home, then. Jill, please, it's alright. Nothing happened. Nope. Not anymore. I'm nothing anymore. I know. You can't. I don't know. For the food business. I guess. I just thought, you know, we'd sneak a Big Mac on Mommy, like we used to. Please don't cry. Please, honey. Fine. Nothing, I guess. I guess I can wait till we get home. Maybe we'll stop by Wickham's for a hamburger when we get to Lawford. That suit you? You always like Wickham's. I know what Mommy says. I'm in charge today, though. You can't have nothing, Jill. We need lunch. Mr. Pizza? What do you want, then? C'mon, we can always sneak a Big Mac. And a cherry turnover. Your favorite. What do you say? How about a Big Mac? Grandpa. My father. It's his. It belongs to Pop. Yeah. My car's in the shop. This'll be fine. I'm glad you're here. Can you stay for a while? Sit right there by yourself if you want. Wait for her by yourself. That's fine with me. Just dandy. I'm going downstairs. Where do you expect to wait for her? Obviously downstairs with the other kids isn't good enough. She won't be here for a half hour. Think you can stand it that long? That's all you got to say? "Yes". She's gone already!  Gone already! Couldn't wait. Well, I guess I am. I planned this, I planned all this, you know. I mean, it's sort of pathetic, but I planned it. You shouldn't have called your mother.  C'mon, we're gonna call her before she leaves. Yeah. Yeah, right, I'm mad. What'd you tell her, for Christ sake? Come and get you! Shit! It's a damn half hour drive each way. Why didn't you talk to me about it first? Jesus, why? What? You called Mommy? Just now? Jesus. Listen, Jill, tell you what. Tomorrow morning, you still want to go home, I'll drive you down. I'll get off work or something. You are home. There are lots of kids you still know here. No what? Some party, huh? Sorry I lost sight of you. I had to step outside for a smoke. You find anybody you know here? There must be some kids you used to know from school. You want to go tomorrow? See your old teachers? Be more fun than hanging out with me all day. Oh, Jesus, come on, will you? Don't mess this up anymore than it's already been messed up. Join the other kids. Do that and before you know it you'll be as happy as a goddamned clam. It's fun. What then? Why? Why not? You know these kids from when you went to school here. It hasn't been that long. Go on, Jill. Some of those kids you still know. No. I didn't used to be bad. No sir. Where do you get this stuff? From your mother? What are you talking about? It's not funny now. I'm a cop and I gotta listen to all the complaints people make. I'm not a kid anymore. You change. To us it was. Well, yeah. Sort of. Nothing really mean. Me and my pals, me and my brothers. It was kind of funny then. Stealing pumpkins, soaping windows. Stuff like that. I guess they're stupid. Break stuff? Do what? Can't you see... look out there. Nobody's got their porch lights on anymore. It's too late. Those Hoyt kids are just out to get in trouble. See, they put shaving cream all over that mailbox there. They chopped down Herb Crane's new bushes. Little bastards. Jesus H. Christ. Those are the Hoyts. Yeah. I'm sorry for the screw-up. But I couldn't help it it's too late to go trick-or-treating now. I couldn't help it I had to stop at Penny's for the costume. And you were hungry, remember. Yeah, you can have the key. It's the key that's kept me locked to you all these years. I give it to you with pleasure.  Now I'm free. See how easy it is, Jack? All you got to do is give back what the man gave you, and you're free of him.  I've got to call my brother. The key, Wade. You two, don't you get it? He's using you. You're his slaves.  Jesus Christ, Jack, don't you see that? Wade, you're done.  Let me have the shop keys. Always count on old Wade for a good screwing. Why should I always pay more, sell cheap? Why should you guys make all the money. You and Mel and Jack. Right's right. Could be. You and Mel Gordon? Maybe. I won't. You interested? Don't light that in here. I'm allergic. Want to buy? What's the difference? Take my truck, take a rest -- stop worrying about Mel Gordon. Have you decided what to do with your old man's place -- he going to stay there? That was before Twombley was shot. Before he knew. Mel's doing some business with me. It's nice to do favors for people you do business with. He was in a hurry. No big deal. You? Why? Wade, that wasn't smart. Going out right after the man's father-in-law shot himself. Let it go. Call it a favor to me. He say anything about the summons I tried to give him? Sonofabitch wouldn't accept it. So? I saw Mel Gordon in here this morning. Nothing, Wade, I've been thinking. You don't get enough appreciation around here and it's time we changed things a little. What do I have to do for it? Elaine! Call Chub Meritt and have him pick up Wade's car, fix the clutch. On what you pay me? You ever think of getting a new car, Wade? Sorry about the long lunch. My clutch is going out again. You Rolfe?  I remember you from high school. You're a teacher now? Harvard? I'm fine, fine. How you holding up, Wade? Well, right now we're not too interested. Finish up what you gotta do, then you can get bugged on your own time. Yeah. A few things. Something bugging you? It ain't done, if that's what you mean. What the fuck. My day's already ruined.  Give me the keys. You can go back with Jack. You still got a shitload of plowing to do. Let's get to the top and talk to Jack first. He'll know what happened. He fucking better. If this coulda been avoided, I'll put that kid's ass in a sling. You want me to follow them to Littleton? That must've been Twombley. Jesus. I bet that was Twombley. Like hell. You ain't the hunter Jack is. And he can't drive the grader worth shit. I wish you had. I'd rather be deer hunting instead of freezing my ass on that fucking grader. I shoulda sent you instead of Jack. He more than likely just shot himself in the foot or something. That's what usually happens. Yes, Wade, I mean Twombley. Put out that cigarette. Fuck. Fuck. Fuck. You mean Twombley? Fuck. You don't know how bad or anything? Twombley's shot. I heard that. Not Jack. He's okay, I assume. Fuck. Turn it off.  All you heard was there was some kinda accident? Twombley, Jesus. We got to get moving: I got to get up there. How would I know? C'mon, you drive. We'll take my truck. I figured you already heard. Huh? A hunting accident. Jack and Twombley. What's the hurry? That's what I love about a small town. You know everybody. Fuck you. Get the grader. Go out 29 past Toby's. Don't let Lillian get to you. She didn't belong here. That's why she left. I'm not saying that. You don't want the extra police pay? What am I -- a security guard? You hired me, you and your Selectman friends. Don't go playing policeman. At the school crossing. In his BMW. Coulda hurt some kids. I'm gonna bust his ass. Huh? His son-in-law damn near killed me. Jimmy took it. Jack's out hunting with Evan Twombley. Where's the plow? Told you the snow was coming down. Take the grader. Watch this snow. It's coming down tonight. Tomorrow, Gordon. Got here just in time. Go ahead. Jump in line. Maybe you'll win a prize. We're looking for the funniest costume! And the scariest! And the most imaginative! And the best costume of all! Low as what? What have I done? It's bad to want to see your own daughter? No problem. Look, I... Hi honey. Yeah, lots. It's just... We should talk. You ever come to your father's grave anymore? I'm not making it any worse. You are. Me and Jill could've worked this thing out. It's normal, it's even normal for me to get a little touchy about it. Believe it or not. How do you think this makes me look, treating her like some tragic victim or something? I don't want her to go, Lillian. Oh, Jesus, lay off, will you? It looks like you've won this fucking round already, so lay off a little, for Christ's sake. Yeah. Me and Jill, we just had a little spat. She felt kind of left out, I guess, from not knowing some of the new kids -- Lillian! From Boston. Evan Twombley's son-in- law -- he was driving. I know where they're headed. Up the lake, Agaway. The old man's out deer hunting with Jack Hewitt, so they probably got some big weekend party planned. Mel Gordon. I know who it is. Did you see that sonofabitch in the BMW? He could've killed somebody. Don't lie to me. You're leaving me, I can see that. Going somewhere, Margie? Look, that's temporary, believe me. There's so much shit gonna hit the fan the next few days, my getting fired by LaRiviere and Merritt won't matter a bit. It's my tooth! My fucking tooth! I can't even think anymore because of it. Jesus Christ, Pop, let's go home. I got waylaid. Sorry. This is nuts. I don't know for Christ's sake! Of course! I would've heard. Strange. The truck's here. Looks like they've stayed inside since the snow started. I just want to pick up my divorce papers. For the lawyer. It won't take long. Don't you think it's proper for a fella to introduce his girl to his parents? Good. It was to the same woman. I was just a kid...  It's not like a marriage proposal or anything, just a thought. Something for you and me to talk about and think about. You know? I've been thinking about it, that's all. There's another thing I've been thinking about. I don't know how you feel about the idea, Margie, because we've never talked about it. But I've been thinking lately, I've been thinking we should get married sometime. You and me. I'm her father -- supposed to be, but I'm not able to. Yes. Yes, I am. It may be the only thing in my life I've been so clear about wanting. Even if it takes a big fight. After making love. I like it. It's nice to see that in a grown-up person. Yeah, but never what you looked like. Not really. Never really studied your face, like now. I was never able to see you as a kid when you were a kid until now, this way. I can see what you looked like as a kid. No. Not for money. But, if somebody'd given me half a damned excuse -- I was pretty fucked up, you know. No, I just know Jack's lying about what happened. He just seemed -- I know that kid, what he's like inside. He's a lot like I was at his age. Lots of people. Guy like Evan Twombley, Boston union official, probably got lots of people want to see him dead. The Government's been investigating his links with the Mafia. Everybody needs money. Except guys like Twombley and that sonofabitch son-in-law of his. People like that. Money. I've been wondering if maybe Jack shot Twombley, instead of Twombley shooting himself. I've been wondering maybe Jack shot him on purpose. I'm sure, I'm positive it didn't happen the way Jack says it did. There's something funny about that shooting. There's lots funny about it, actually. Tonight. Let's get together. The hell she isn't. Lillian's been trying to nail me to a cross since the day I met her. I'm gonna hire me a fucking lawyer from Concord and get this thing, this divorce thing, rearranged. I've been thinking about it a lot. It's like she owns Jill or something. Nobody owns nobody, especially not kids. And I pay her. Yeah. I mean that. I'm going to start one of those custody suits. I don't give a fucking shit. You know? Forget it. Said what? Yeah. Yeah. See you tomorrow, maybe. Okay. She's fine. For a while. Yes. Here's your ticket. Don't give me a hard time, Mr. Gordon. I'm just -- Don't ever put your hands on me, Mr. Gordon. Yesterday morning, you passed a stopped school bus, which was flashing its lights, then you-- I'm issuing you a ticket. Moving violation. Jesus Christ. Mr. Gordon, when I come all the way to serve somebody a summons, I don't call ahead for an appointment. How's that? Oh, no. No, it's a... it's a traffic thing. No big deal. Well, yeah, I suppose. Sure. I just had a little business to settle with Mr. Gordon. I'm the local police officer. Well, yes, I'm... I want to say that I'm real sorry about your father, Mrs. Twombley. I was... I'm Wade Whitehouse. I was wondering, is your husband here? He got his deer yet? His office. You mean my old office. Jillie, you want a cheese grilled sandwich? No, I... I've been out on the grader all morning. Twombley's summer people. Massachusetts. Friend of Gordon's. It was his idea for Jack to take him hunting.  I gotta go. Where... how'd you hear that? Jack? Not since last night. He took a guy hunting. That goddamned woman. Thinks she can cart Jill off and leave me alone like this. I'm more than pissed, Margie. I'm a whole lot more than pissed. I been that plenty and I know the difference. This is different. Aw, c'mon, I was only saying there's something wrong with "Home Made Cooking", that's all. The sign's fine. What it says is wrong. I'm not finding fault. It's a good idea, good for you, good for the town. Real modern too. The sign. It looks like it's spelled wrong or something. It don't look right. You be careful of that little bastard. He's dying to get in your pants, you know. I don't know you. My goddamn father and I don't know you. Crawl! You and me. Yeah. Call it what you want. Love! What the fuck do you know about love? You don't know me. You don't know me!  So fuck you. Fuck you. Pop, for Christ's sake! Listen, it's no big deal, Pop. Why didn't you call and have the furnace fixed? Is there something wrong with the phone? Yeah. Where's Ma? Yeah. How you and Ma doing? Haven't seen you in town for a while. You remember Margie Fogg? Jesus, Pop, how can you stand the cold, dressed like that? Where's Ma? Nothing. Just do it. Rolfe. Take care of the little things first, the things that are distracting you from taking care of the big things. Call Chub Merritt, get your car back, call a dentist, for God's sake, and get your tooth pulled, don't trust the locals, get your facts straight and go straight to the state police. Let them work on this. To help, Jack, of course -- and to nail those sonsofbitches, the Two Gordons. That's what Alma calls them. Jesus, Rolfe, whose side are you on? For what? I know what it means. I'm just running out of ways to use it. But you gotta hear this. You won't believe it. Mel Gordon had come by to visit LaRiviere and so now I'm in his office. Wade, are you alright? Then you accidentally see your body, or your face, or whatever, and you don't know who the hell it belongs to. Strange. It's the business with the old man, I know, and how incredibly pissed I was at him, and also chasing Jack Hewitt like that, and the Goddamned truck going through the ice, not to mention Margie's being so upset -- one thing on top of another. That's what you think. I remember clearly cause when I heard I became real careful around Pop. I was a careful child and I became a careful adult, but at least I wasn't afflicted by that man's violence. Well, I never heard that one. And Elbourne and Mom took you to the doctor and told him you fell from the hay loft. We'd have to go digging in Vietnam to ask him. It wasn't me. I wasn't there, but I heard about it. When I heard about it, it was about Elbourne. You think I wouldn't remember a thing like that? It may have happened, but not the way you said. Of course it happened. Why would I lie about it? I hate to disappoint you, but I don't think it happened. Yeah. I was thinking about that story you told me, about Pop and chopping the firewood out of the ice and after. I care about what happened. The truth. I'm a student of history, remember? Right's right, goddamnit! Don't you care what's right? Not particularly. It's too neat. Things ain't that neat. It makes me mad. That somebody can pay to kill somebody, his own father-in-law, and not be punished for it. Don't that piss you off? Shit, around here, you shoot somebody in the woods, you say it was an accident, you get fined fifty bucks and your hunting license lifted. Jack's probably saying the guy shot himself cause he ain't got his deer yet and don't want his license pulled. A hunting accident is perfect. So Mel Gordon wouldn't want a professional hit. That'd make the feds dig deeper. He wants an accident. Here's my theory. Twombley, unaware of illegal union loans or whatever, starts nosing around cause of the investigation and finds out. Finds out his son-in-law is involved. Yeah, the guy with the BMW I told you about. I did, didn't I? Okay. It's likely there are people in the union who don't want Twombley to testify. They probably include his son-in-law who's vice-president and will probably be the next president. I read that in the papers. What's his name, Mel Gordon? I don't know. You tell me. They wouldn't deal with a guy like Jack. Who else benefits if Twombley is suddenly dead? Who'd pay him that kind of money? Not the mob. They got their own guys. Specialists. Money. Motive. You gotta have a motive. Well, your friend, I think. Jack Hewitt. Then who shot him? That it wasn't an accident. Which is? I think your first response to the Twombley shooting was the correct one. Find them everywhere.  Want to know what I think happened? I guess it was an accident, like everybody thinks. Anything new about the shooting? Twombley? I want to let the gas run out. I don't want the bastard driving drunk, and he's always drunk now. After, we'll hide the keys. Yeah. She'll probably quit her job and stay out here with Pop. We can't leave him alone here, he'll set the damn place on fire. With Jill here a lot, it'll be good to have Margie around. Things are going to change in that department, by the way. I got a custody lawyer in Concord. I'm gonna see him tomorrow. All hell's gonna break loose, but it's worth it. Well, do you still plan to get married? What about her? What about Margie? Yeah. I forgot. No thanks. I don't drink. Anyone else want one? Rolfe? What about Jill? Is Lillian bringing her? Pointless to stand around in church with nothing to do, I guess. No, no, I haven't. Not really. I've growled a little, but I haven't bit. Haven't you already done a bit of that? I get to feeling like a whipped dog some days, Rolfe, and some night I'm going to bite back. I swear it. Get some sleep. Yeah, I guess. Don't think about it. You're exhausted. A divorce lawyer. A custody lawyer. You know, 'cause of Jill. What happened? Jill. I was thinking of getting a lawyer. Maybe you can help me. Who? Picked up Jill. She was supposed to visit for the weekend for Halloween. She wanted to go home. How was she? The night before the shooting. Huh? Lillian was here. In Lawford. They were out deer hunting, right? Jack probably heard the gun go off, then came back and found the body. Well, it was an accident. You think Jack shot him? No shit. Twombley. Who? He was scheduled to testify for a committee investigating organized crime in New England and the construction business. It'll come out Jack lied and the kid'll get hung for it. No, not tonight. I'm in bed too. I'm calling because I need you to listen. You're supposed to be a smart guy. You're a professor. I got this theory. Jack says he didn't see Twombley shot but he did. Wade, it's late. I know you're probably at Toby's, but I'm in bed reading. We got different habits. Yeah, I know him -- the kid that was with him. Maybe you do too. Jack Hewitt. He works for LaRiviere with me. He's my best friend. There was something. It happened up your way. Yeah, brother, look, I was calling cause -- has there been anything on TV in Boston about a hunting accident with a guy named Twombley, Evan Twombley? Wade? Rolfe.</t>
  </si>
  <si>
    <t>m100</t>
  </si>
  <si>
    <t>innerspace</t>
  </si>
  <si>
    <t>Trouble...is, if we both get stuck here. Let us get to the border! Nice? I didn't do anything. I'm...scared. Can you fly this? I insist. Dieter? Oh, I can't. What is your name? I've seen that before. Never had anyone actually do it. What part what? It'll remind me of you. Aren't we all. What a nerve! ya hyutn slulptsa? In him? What happened? He's...more. Somehow, enhanced... He's...zxflbbgt! He's not an ordinary man. It's just money. Yes. Joe. I have a new client. We met on the beach. I know a nice island. He should do it in person ...I mean ex person. He wants to apologise. What is it? I told you, I work for him. That's twenty feet high. If he was able, what would he say. But you did it. It was you. It was you. You are, I've seen you. Do something! Now what? Doesn't matter. I'm on your side. Kiss her you fool. You're gonna laugh. Aren't you a little optimistic? Just like that? Why not, what are you going to do? I love you too. I've never met anyone like you. How? I encouraged you to come here. My fault as much as yours. For you. Don't blame yourself, I didn't have to come along. It was my choice. Can't you do something? What? You can say that again. What do we do? What? Oh, about Dieter, Yes. It was him. Gruner works for him. They'll listen to what we say in here. That I really don't know. They asked about you. Yes. No. I'm...okay. They can't do this. They can't hold us here. What'd...you forget? What happened? Can you? He's Dutch. You can't even speak Dutch. This going to work? I know the territory. That's not this direction. It's back the other way. Chiang Cho? What? He's a client of mine! What's the matter. You can't suspect Dieter. He's a famous photographer. He makes millions. I asked him. Dieter's gone to shoot a still job. Hong Kong. Hong Kong. Where what? Too late, they won't come back out till morning. That must be him. Water taxi. How? Now what? What? Then where's the chip. This boat doesn't go anywhere. Just toots around the Inland Sea. Where we going? It was a good job. Not many ways for a foreigner to make money here. Ryuji hires me to organize business meetings...take care of things. Friend of Gruner. Just went along for the party. Ryuji and Gruner. They'd never talk in front of me. They'd walk away up the beach. Nervous about something. Lots of my clients are rich guys... They like danger..like playing with drugs and things...running around, acting mysterious. Oh sure. Hiroshima. I don't know. He mentioned a city. How do you know you can trust me? One chip? What'd he steal? He must be a good friend. What's he done? Now, so am I...What's so interesting about him? Go back to Tokyo. Try to get another tour....You're following GRUNER? This business is over. I'm leaving too. You're leaving. I'm not worried, I'm not going to eat it. You did. No. No, he didn't do that. Last night? Sometimes. I told you I did. I don't know, Ryuji said there was a change of plans. There's not much to tell. They kidded me a little. What do you mean? You seemed interesting. Wanted to get to know you. They left. I had to go with them. Joe! What happened to you? That depends... He likes the quiet. They were here last week. To organize things. Meetings and travel...Whenever they come here, I handle details. No. Ryuji just hires us. Trans Ocean Travel. Who do you work for? ...Ummm, you really work for the foreign service? You're doing...Okay. You're talking to me. You did. Why do you do it? You talk to yourself. That you're not crazy. Are you alright? Can I help? As if your mind's not all there. ...and sort of...disinterest. I guess it's a combination you don't often see. Apparent attraction.. ...I...don't know. I waited for you. You again. I just work for the travel firm. You mean from it. ...Rene. Like there's someone else here. Nothing...Al. Why do you talk   that way? Without what? Do what? Haven't seen you around. And you. Oh...I can't. Business. Where? Blake said that? Yes? Blake? I am confused. Or maybe it's you. Is someone else here? What do you do about what?</t>
  </si>
  <si>
    <t>Sending what we know back to U.S.T. via satellite. In a way, we're like brothers... I can't have her. I want you to. Don't worry about me. You take this time for your own, you two..... Don't worry, I owe you a lot. I'm not gonna let us rot here. I'm gonna find us a way out. I mean it!  No one else would have helped. I take it all back, everything I've said about you. I want you to know how much I appreciate what you've done. She's so lovely. It's all my fault...I was wrong. You're a lucky man. She's in love with you. Anyone can see that. I know it's no good.  I've no right to be jealous. Thing is...I think I'm in love with her. Not really. Truth is...I was ..jealous. Of you. She is beautiful. I was wrong. She tried to help us get away. Now, you're too suspicious. Rene? About what? Keep thinking. Gimme a minute. Never mind that, where are we now. Be quiet. Losing power. The laser drained it. What exactly? Ought to be, they stole everything and reverse-engineered it. Looks like all they need is the chip. This may hurt. And don't let her know, either. GRUNER switched the chip to him, not from him, then he led us away again...to Chiang Cho. The man we want has the PEM, and is across the border by now. ...Shit! It's just money. Aim just in front of his face. Are you alright? Don't worry, I can. Do it. He didn't. He left us that walkman chip to confuse us. Would have kept most people busy. We were too fast for him. He must not know. GRUNER just made the switch back. It's in the watch. He lead us on that chase while Dieter brought the chip into Hong Kong. While he makes the run. It's not the one...Wait... there's a label. Left...The one with the red dot. Cash. haka xuki. You said 100,000 yen for the right Sony Walkman. Just say the words. Just like I told you. Not sure at all. I've got an idea. Plenty of circuits in a Walkman... It's him. I don't trust her. Hiroshima! She's going, with us? Are you out of your mind. No. You can't trust her. He was with Gruner! Never mind, just say it. Neither can they. Door to the right. Get up and run. A hard left. A hard left. Trying to analyze this stuff. Now...go to the medicine shelf and take ---- and ----. You have to! Quickly! Drink lots of water. ...drink it. Don't touch a thing. One of your instincts? Yeah...You've fallen for her. What are you doing? Wait a minute. Lets think this through. Relax. Make your mind a blank. Relax. Let me do this. `Joe. I'm here. You're Okay. Down to your heart. I'm gonna clean some fat out before you drop on me. Just stay here and rest. That's not funny. Come on, she's getting away. Run, stupid! Follow her. We are trying to stand out. Right near his address. Easier to get them to come to us, than to try and find them. ..now keep your eyes open, something might present itself. Fountainhead of High-Tech. Osaka. Better. I found Ryuji. Bingo. Some agent you are. You been had. We have. I...I'll got to the movies. That's what I'll do! You get time off to sleep. And on my time. Shit! You're in love. Is that all? What she say. What'd you get out of her? What Happened? Joe! It's 56 hours! Oh come on. What am I supposed to do? What if she says something important? What is it? You're doing great with her. What is it, your charm? Can't tell. Every time I try her, you look away. Or you make noises. Maybe you don't want to know. She's the toughest to read. Voice stress analyzer. They're all in it. Joe, be careful! Don't get too cute. He recognises you, throw him off. It lends you an air of mystery. Just don't show fear. The blond...GRUNER. A killer. Just hold them close and stay still. Follow that busboy. The drinks...Stay on them. Who are they? Stay on them, will you. How can we find out...Wait. The glasses. Pan the group, will you. If you're right, at least one of them...is involved. You're not just after this girl, are you? Get close to them. They both look good to me. Which one is she? Doesn't. What did that cost? Not that tie with that coat. It is my business. It's my name. Much too blue. You really like that shirt? Looks like...the optic nerve. I can see out! Is something glinting? But what's it look like? What are you looking at? But, you've got to have... sophistication ...savoir faire. Well you did it today. You stumbled around. Remember, you've got my ID, you've got to be me, not some stumblebum. It worked. Good thing I'm here to do the thinking. Without your pants. Where are you going? What happened? No...you idiot! Touch some part of her body. Trust me. It works. Touch her. Where is she staying? Wait. . Anything. Aw hell...Just tell her the truth. Don't just stand there, say something. What can I do? You're on your own. How should I know? Try another language. What's happening? What is it? You're out of shape. Follow it. What was? What? What do you mean? Now lie down somewhere quiet and rest, I'll be back in a while. For chrissakes, it's only sand. You should see some of the stuff that's floating around in here. That sand's the cleanest thing in you, including me. Now EAT it! Why not? Eat it. The sand. I'm living on freeze dried limas and ham. Just eat it. You eat it. Take it easy, now. Don't want you in over your head. Swim. Do you notice anything. What is it? Just get there. How else do you get seaweed under your nails? The beach. Because you got my ID. Now brace yourself. I'm gonna try something with your glands. You'll be me. Nothing, but it's yours. Change it. Change your whole persona. It's attitude...how you carry yourself. We'll change your appearance. Well, if not to kill, then to bother and annoy. You are in trouble. Now do it. Who cares? Why not? Use my credit cards. What about it? We get on a plane. You are not alone. But you are incon- picuous...and, with our abilities... Send a man there. A secret agent. Composition of the sand, ...trace elements..unique... Nothing. You just do nothing. Don't talk, I told you. You just screwed it up. Not who. A data bank. Just keep your ear to the phone and don't make a sound. Good. Get to a phone. I'm back. I'll be out of touch for a while. Just get to the airport. Wait a minute. The fight. Where did he get you? Anything...A feeling...a smell..? You can't go home. When UST finds we're gone, they'll come after you and put us away. You do. To get out of here. You're gonna be me. Don't know. They think we're safe here. They don't really need us. They're probably long gone. That's it. They know I'm in here. We've got to find them. What do you mean? Oh my God...What did he look like, the man? Who did? Is it familiar? Have you been here before. Take a left and your next right. What does it say. With Authority! Go out, take your first left. See the codelock? Punch this in. 26993 We have to get out of here. Sue them. They'll have to take you apart. ...piece by piece. I'm not gonna make it easy. Ever think of what they might have to do to find me? Think of the scientific data we'll gain. Come on, lets get out of here. We're a team...My...talent. Your... mobility. You gotta help. You're the one talking to a little guy in your head.  ...We'll have to do it on our own. I am. You are. They're busy covering their asses. They're not the type of people we need." I'd be helpless and useless. They don't have the PEM. Without that...there's no chance. I don't know. I don't want to find out. It can't take that long. Did you hear that? No. Don't tell the guards. Calm Down! Act rational. You have no choice, you're involved. Will you help? Too late...They want you. Get your breathing down. You sound like a cement mixer. Then what are you stopping for? Whatever you do, just...don't stop. Outrun them. What'd he look like? What's that? Behind us? Anyone there? If I'm real, they'll get me out. If I'm not, they'll treat you. Either way you'll be better off than you are now. You'll get a reward. I'll tell you what to say. I'll talk to them. No they won't. Why don't you? You weren't listening! What was that? Yeah. You'll be alive. Yes...Yes...I'll explain it all. Just put the gun down. Yeah. Yeah JOE Why there's a little man in my head? You're not crazy. Don't...wait a minute, just let me explain. Of course you do! You're not crazy. Don't do it.  Don't aim at the head. Are you crazy? What for? What are you doing? I know...it sounds insane. Then how'd I get here? You've heard of U.S.T.? The Nicholson Node. I suppose you haven't heard of that either. Yeah. What did you do? You explain it. ...why I'm not at the lab right now, in my tube, with my crew. Explain that! Look! I didn't ask to be in you. Don't blame me for it. You did it. I'm trying to get you to listen to reason. You've heard of the PEM114... I told you, my name is Al. Quit screwing around, this is important. Yeah...Who? Who are you? I'm working on it. Soon as I find the right nerve bundle. Right. No. Where are we now? Yeah? ...I need to make a phone call. Why don't we go home? What street? Where are we? I just got here. What is your name? Yes. Yes. Yes? Al. Me. It wasn't him. Don't do that. What's going on? I'm...inside you. You're not gonna believe this... My name is AL. No, not her. Me. I said something. You just got a Mickey. Some friend you are! You know what I hope? I've got twenty hours left. I could die in here. And you're falling in love. Face it, we're the men for the job. Besides, if someone is really chasing you, the best way to avoid them is to keep moving ...and FIND THE GODDAMN PEM. It's all we've got. GO-TOE. It's some islands. I knew you were trouble. Then what? What kind of a deal? In my own way...I want you to know that...I love you. I know we fight, but I don't mean it. You're quite a guy. No one else could have dealt with this. Look, I don't know how we're gonna get out of this. Don't worry. I'm against it. We've ruined his market in Japan.. Where's Dieter? Good. No! Don't give her your name. Do what? What'd you do? The best part. She'll love it. Doesn't matter. Works like a charm when I use it. You didn't say it right. Sorry... Not that truth!</t>
  </si>
  <si>
    <t>m101</t>
  </si>
  <si>
    <t>the insider</t>
  </si>
  <si>
    <t>Yes, baby? Alright, we'll do that tomorrow. That remote control thing? I'm cooking pasta primavera. How about you? Do you want more rice? ...if you are, then I'll take Barbara to soccer and take you to dance after... Yes... Jeffrey. I don't think I can do this... I want to stand by my husband... I really do, Jeffrey. But I don't think I can do this anymore. I am so sorry... That's for food. Use the bathroom. Please don't wash your hands in the sink. An interview! Do you know what they will do to us...! I thought... Sorry. ...taping?  What are you taping? I told him that you had an E-mail death threat that said if you didn't shut the "F" up, they were going to kill you... No, thank you. What are we supposed to do...? What about our medical coverage; what about our health? What about our car payments? The payments on this house? Why? Who said? I don't understand. Why did you take your stuff from the office? Right now? What do you need at the store? Uh, what are those boxes? I'm sorry, darling, have you seen my coffee mug...? Yes, it's on the stove... Don't you have to be at the office? You're not listening.  Really know what you're going to do before you do it. No, you do not. Get some perspective, Lowell. So, it's a big country with a free press. You can go work somewhere else. Jeffrey Wigand... Oh, baby... What are you and Mike going to do? What?! What's wrong? I have to take a shower. ...no... this looks like a table of temperatures... Who's this from? Two p.m. Great. Bye-bye.  I can't... I've got to fly to Boston tomorrow. Hello? Yeah... No classes this morning? It's Stuart... he's in Mexico City...</t>
  </si>
  <si>
    <t>Where? Did you see somebody or did you hear them? Hey, baby. What's wrong? Instant rice...? Pooh's dusty, sweetheart... he's dusty, and you breathed him in, okay? So what's -- what's happening to you now is... cells called mast cells told your lungs "don't breathe any more of that dust in."  ...and the airways in your lungs are like branches. And when the branches close up, you get an asthmatic attack. And, we give you medicine, and you get better. Huh? Okay? You're better already, aren't you? Here we go. Deep breaths, deep breaths. Sweetheart, c'mon. C'mon. That's great... Little early for cartoons, isn't it? Yeah? What for? What's new? Hi, honey. You got a deal.  How long? Just ran into two of your "geologists." Geologists whose hands aren't all chewed up...? You better take a good look! Because I'm getting two things: pissed off and curious! Now, any of these guys been offered jobs in corporate security after they retire? Either one of those guys have ex-agent pals already in those jobs? Like, for instance, their ex-supervisor, who's already at Brown &amp; Williamson as we fucking speak? Have them make their own calls. They'll find that these sources have a different story than the one that's in the dossier...  Push the deadline, Charlie... These are their leads, their sources. I want you to have your reporters... Yeah. Catch you later. And it's bullshit. And if I'm right, are you going to put the Journal's reputation behind a story that's going to blow up in your face? Oh, it's real selective... about as hard to get a hold of as the Manhattan phone book. It's a smear campaign, Charlie. Push it. When's your deadline? P.J.'s. We gotta hook up. Well, are you or are you not, Charlie? Good. I can't get out of here til mid- morning. I'll be in tomorrow night...  Listen, could you call a number for me, it's in Mississippi... ...fuck is this? Fuck! Get me Wigand. Tell her I'll call her back in ten. When's the air date? Get me to New Orleans this afternoon. I'll shoot the fucking thing myself! Oh, for God's sake, what has this guy got, a horse fetish? Oh, we need cops on the street. We don't need them on horses. Shit... Because he has to reveal it in a court of law. It's on record, it's out. It's no secret anymore. So how can they restrain his speech or retaliate? It's out in the world... What do you mean, what's it do? I want you to get legal onto CORPORATE CONFIDENTIALITY AGREEMENTS. Boundaries of their constraint. Kentucky state law about. I want you to drop everything. No, you fucked you! Don't invert stuff! Big Tobacco tried to smear Wigand; you bought it. The Wall Street Journal, here, not exactly a bastion of anti-capitalist sentiment, refutes Big Tobacco's smear campaign as the lowest form of character assassination! And now, even now, when every word of what Wigand has said on our show is printed, the entire deposition of his testimony in a court of law in the State of Mississippi, the cat totally out of the bag, you're still standing here debating! Don, what the hell else... do you need? The New York Times ran a blow by blow of what we talked about behind closed doors! You fucked us! Hey! I'm not going to fire you, okay? Take a vacation. Now! No. I should have. I told them I disagreed with you, Mike and Kluster that this segment is as good as the original. I'm not lying for you. I'm not gonna shut up for you. Not on any of it. No, not that. I'm talking about the Associated Press. They got this story that we pulled this interview and they talked to Mike and I. Did you tell them that we were lying? What does it look like I'm doing? I'm editing. What the hell are you doing? End up in a high-profile lawsuit with Lowell, the First Amendment martyr? I don't think so.  Take a look at this... This is a summary of a dossier that's being prepared. I'm staying right here. Doing my job. Fighting to get my show on the air. You don't like it? Hey, I'll tell you what... fire my ass... Then what are you going to do? No. I'm not going to take "no" for an answer. No. You're taking "no" for an answer? Well, what do you think I'm going to do? Quit in protest? I'm not going to do that. So, what are you going to do? C'mon, what are you? And are you a businessman? Or are you a newsman?! Because that happens to be what Mike and I do for a living... You are a fanatic. An anarchist. You know that? If we can't have a whole show, then I want half a show rather than no show. But oh, no, not you. You won't be satisfied unless you're putting the company at risk! I am? You pay me to go get guys like Wigand, to draw him out. To get him to trust us, to get him to go on television. I do. I deliver him. He sits. He talks. He violates his own fucking confidentiality agreement. And he's only the key witness in the biggest public health reform issue, maybe the biggest, most-expensive corporate-malfeasance case in U.S. history. And Jeffrey Wigand, who's out on a limb, does he go on television and tell the truth? Yes. Is it newsworthy? Yes. Are we gonna air it? Of course not. Why? Because he's not telling the truth? No. Because he is telling the truth. That's why we're not going to air it. And the more truth he tells, the worse it gets! You're exaggerating! No, I'm questioning your hearing! You hear "reasonable" and "tortious interference." I hear... "Potential Brown &amp; Williamson lawsuit jeopardizing the sale of CBS to Westinghouse." I hear... "Shut the segment down. Cut Wigand loose. Obey orders. And fuck off...!" That's what I hear. CBS does not do that. And, you're questioning our journalistic integrity?! Oh, no, of course they're not influenced by money. They work for free. And you are a Volunteer Executive Producer. Are you suggesting that she and Eric are influenced by money? It's not a rumor. It's a sale.  If Tisch can unload CBS for $81 a share to Westinghouse and then is suddenly threatened with a multibillion-dollar lawsuit from Brown &amp; Williamson, that could screw up the sale, could it not? Yeah, I heard rumors. It's an alternate version. So what if we have an alternate version? And I don't think her being cautious is so damned unreasonable. Since when has the paragon of investigative journalism allowed lawyers to determine the news content on "60 Minutes"? Lunch? "Tortious interference"? Sounds like a disease caught by a radio. Yeah, they argued he was going to reveal the secret formula of "Kools" to the world.  "Sealed" doesn't hurt Scruggs' litigation, and since we're the only ones with the story, I believe we're sitting on an exclusive. I heard Wigand's deposition got sealed. I'm not implying. I'm quoting. More vested interests...  "Persons Who Will Profit From This Merger...  Ms. Helen Caperelli, General Counsel of CBS News, 3.9 million. Mr. Eric Kluster, President of CBS News, 1.4 million..." Before you go... No, I'm not... I'm not touching my film... So, what happened to Ms. Caperelli's checking with outside counsel first, all that crap? That computer has everything... ...my files! Personal correspondence... You can't take that... It's personal property...! Yes. Yes, I do.  Yes, I get extremely emotional when assholes put bullets in my mailbox...! Yes, I do. A .38 Target Master. In my gun safe downstairs. A .45 Gold Cup. A .22 target pistol. So what? You think I put that bullet in the mailbox myself...? What does that have to do with the price of tea in China? What caliber is my gun? A gun? Yes. Yes, I'm afraid I did. Catch ya' later. I'm gonna do a follow-up. Oh, Bill... Main Justice is investigating a major New York bank. Laundering narco dollars out of their Mexico City branch. You want it for the Evening News? Debbie... "Mike?" How grave? No, no, we're fine... Is CBS corporate telling CBS News do not go to air with this story? Is this "Alice in Wonderland"? Come again? Well, as a "standard"... I'll hang with "is the guy telling the truth?" His "veracity" was good enough for the State of Mississippi. No, only that we would hold the story until it was safe for him... What does that mean? "Rife with -- ?" Well, until you do, all I can tell you is what you already know... they will not air an interview. How prominent? What kind of placement? Catch you later. How are you, Jim? Did I tell you you were wrong? You ready...? Why? Yeah? Here's how it works. You ask me questions. I tell you if you're wrong. Jim, it's Lowell. Can we talk about this when I get back? What's the difference... Where should I wash them? I'm doing an interview. What's going on? There's a severance agreement... It includes cash payouts over time and continuing medical coverage...  Sure you don't need anything? Thomas Sandefur... I got fired this morning... Where else am I gonna take it? I didn't want to leave it there... That's my stuff from the office... Soy sauce... I'm going to the store. You need anything? Try the car. Is there any more rice...? I can take her. Yes. Yeah. No, Bergman... B.E.R.G.M.A.N.... I'm a producer with "60 Minutes"... My name's Lowell Bergman... I'm -- Thank you, Bob. From my perspective, what's been going on and what I've been doing is ridiculous. It's half-measures. I got perspective. Free press? Press is free... for anyone who owns one. Larry Tisch has a free press. "I'm Lowell Bergman, I'm from '60 Minutes.'" You know, you take the "60 Minutes" out of that sentence, nobody returns your phone call. Maybe Wigand's right. Maybe I'm hooked. What am I hooked on? The rush? "60 Minutes"? What the hell for? Infotainment. It's so fucking useless, all of it. Jeffrey... I'm alone on this... They're pretending it's process. Bullshit, it's foregone. They're killing the Wigand interview... ...it's anonymous. References to "P.M."  It's got to be Philip Morris, huh? ..."ignition propensity?"  ...you understand any of this...? Let me see this... No, 'cause I gotta know where you're going at all times. Will independent sources corroborate that? Will he go on-camera and talk about the Mexico City branch? Let me call you back... Oh, someone took a poll? "Are all things Canadian boring...?" Jeff! Wake the fuck up! Everybody is on the line here. If they can catch you in a lie, they can paint everything with that brush. Do you understand? Everything you say! Oh, my God. No. No, it's okay... How's -- how's the new place? Who is this? Yeah... ...and I'd be lying to you if I didn't tell you, I'm about out of moves, Dick... Yeah, I'm here. Okay. Thank you. Yeah. Well, would you want him to call you? Or, you want to call him? How do you want to do it? Well, actually, no. Well, he's on the fence. That's the point. Well, he may tape an interview with us. And, we believe if his testimony showed up in a court record first, it would free him up from his confidentiality agreement and give him some protection. Well, I'm working with someone, now, who was the former head of research at Brown &amp; Williamson, a former corporate officer there. ...you filed a lawsuit against tobacco on behalf of the State of Mississippi, did you not? Area code 212-555-0199. Yes, I'm right here. Could you call me back on a hard line? I did? What do I tell a source on the next tough story? Hang in with us. You'll be fine... maybe? C'mon, it all worked out. You came out okay in the end... Everything interests me. That Canada story? Still interest you? You and I have been doing this together for fourteen years. Mike... in my... I'm not talking celebrity, vanity, CBS. I'm talking about when you're nearer the end of your life than the beginning. Now, what do you think you think about then? The future? "In the future I'm going to do this? Become that?"  What "future"? No. What you think is: how will I be regarded in the end? After I'm gone. Like what? Corporate responsibility? What, are we talking celebrity here? In the real world, when you get to where I am, there are other considerations... No, you give me a break! I never left a source hung out to dry, ever. Abandoned. Not 'til right fucking now! When I came on this job, I came with my word intact. I'm gonna leave with my word intact. Fuck the rules of the game! Hell, you're supposed to know me, Mike. What the hell did you expect? You expect me to lie down? Back off? What, get over it? Give me a break! Oh, please, Mike... Oh, how fortunate I am to have Lowell Bergman's moral tutelage to point me down the shining path. To show me the way. I'm going to tell you why. Because when I tell someone I'm going to do something, I deliver. I see a rhetorical question on the horizon. But in all that time, Mike, did you ever get off a plane, walk into a room, and find that a source for a story changed his mind? Lost his heart? Walked out on us? Not one fucking time! You want to know why? Yeah, that's right. Oh, lots. How many shows have we done? Huh? C'mon, how many? No, I usually sit around in my hotel room, dressed like this at 5:30 in the morning, sleepy look on my face. Did I get you up? I think it was a disgrace. Alright. What did you think? I disappeared on you? You disappeared on me. How long you staying? Yeah. Do me a favor, will you? Spare me, for God's sake. Get in the real world. What do you think? I'm going to resign in protest? To force it on the air? The answer is "no." I don't plan to spend the end of my days wandering in the wilderness of National Public Radio.  That decision I've already made. I don't know. How does that get Wigand on the air? I took off on Tisch. I took off on corporate. They'll know they're not going to see everything on Sunday night... I've been banished. In lieu of being fired. I'm with Don on this. What? Lowell! These people are putting our whole reason for doing what we do... on the line! Lowell. "Put the corporation at risk"...? Give me a fucking break! Lowell. What? I discovered this. SEC filing...  For the sale of the CBS Corporation to Westinghouse Corporation. After we corroborate it. That's why we've never lost a lawsuit and run a classy show.  Anything else? I think what we're trying to tell you is that it happens all the time. This is a news organization. People are always telling us things they shouldn't. We have to verify if it's true and in the public interest... And if it is, we air it. Good. It went great in Mississippi, Mike. Ordinary people! Under extraordinary pressure, Mike. What the hell do you expect? Grace and consistency? Who are these people? Oh, man. Yeah, well, questions will go toward what work you did there, why you were fired. And others will deal... Do you think we could talk about the taping? Tomorrow's taping, just so we can get it out of the way and order... Thank you for saying that... How are the rooms? Comfortable? So, is everything okay? Oh, torture? Great ratings. We got a guy... who wants to talk but he's constrained.  What if he were "compelled"? What do you mean? Okay, let's look through the looking glass the other way... What's this? No shit. Hardly new news. Well, it isn't "cigarettes are bad for you"... The seven CEOs of Big Tobacco... Referred to this... Said they should be afraid of him... I assume, afraid of what he could reveal.  Now, you tell me. What does this guy have to say that threatens these people? What "Seven Dwarfs?" He referred to this... the Seven Dwarfs... Bring a tie so they'll let us in the front door... Yeah. You eating with us? ...come in earlier on Mike's Marine barracks line when he's talking to Sheikh Mussawi... Don't interpret that!  Hold it. Hold it. Hold it! Slow, slow!!  Sheikh, do you mind... if you would just turn your chair a little bit to face Mr. Wallace? Good, well ask him if Arabic is his second language. We're there. That's good. That works.  Uh, you know, I want to ask you something... I know it sounds odd... but... No. We don't do that.  You've seen "60 Minutes" and Mike Wallace. So you know our reputation for integrity and objectivity. You also know we are the highest-rated, most-respected, TV-magazine news show in America. Because I think Hezbollah is trying to broaden into a political party right now. So you care about what you're thought of in America. And in America, at this moment in time, Hezbollah does not have a face.  That's why. What I've seen... I've liked. Yeah... Thank you. Yeah. Yeah, I will. You try and have a good time. I'm on a leave of absence. Forced vacation. Where are you, anyway? Jeffrey, where you going with this? So where you goin'?  You are important to a lot of people, Jeffrey. You think about that. You think about them. You fought for me...?!  ...you manipulated me... into where I am now... staring at the Brown &amp; Williamson Building. It's all dark. Except the 10th floor! That's the legal department. That's where they fuck with my life! I fought for you... and I still fight for you. "Up to you, Jeffrey. That's the power you have, Jeffrey. Vital insider information the American public need to know." Lowell Bergman, the hot show who never met a source he couldn't turn around. I greased the rails for a guy who wanted to say yes. I helped him to say yes. Alright. You're not a robot, Jeff! That's all. You got a mind of your own, don't you? You greased the rails! That's bullshit, Jeff! You manipulated me into this...! And I've got to refute every fucking accusation made in this report before The Wall Street Journal runs.  I am trying to protect you, man! I've got to teach class. I've got to go. I've got to teach class. I told the truth... I told the truth. That's not the fucking point, whether you told the truth or not! Hello...? What does this have to do with my testimony?! I told the truth! It's valid and true and provable! That's not the point. What does this have to do with my testimony? That's the whole point, Jeffrey. That's the whole point. Anyone's. Everyone's. They are gonna look under every rock, dig up every flaw, every mistake you've ever made. They are going to distort and exaggerate everything you've ever done, man. Don't you understand? A can opener! A $39.95 can opener. I canceled payment... It was junk.  You ever bounce a check, Lowell? You ever look at another woman's tits? You ever cheat a little on your taxes?  Whose life, if you look at it under a microscope, doesn't have any flaws...? ABC Telemarketing Company. ABC...? Alright... the ABC Telemarketing Company? What kind of shit is this? I was not on the team, I sparred with the Olympic Team... okay? Some public relations guy got a hold of a tape of an interview... where you're saying you were on the American Judo Team in the Olympics...? What? Yes. Did you lie about being on the American Judo Team in the Olympics? She did not sue me. We had a dispute over money... I settled it, she dropped the complaint...  Any other questions? She sued you for back payments of child support? ...I was young. I was young... confused... We didn't handle it the right way... Everything... you... say! And I can't defend you, man, with one hand tied behind my back! Because you keep from me... what they can discover. And they will discover everything! Believe me. I told the truth! What do you want to do, Lowell, look up my ass, too...! Oh, you know what we do or do not need to know? Since when have you become a media expert? I do not think that you "know" for me... what it is to walk in my shoes...  ...for my kids to have seen it... for them to know why I've put them through what I did... the public airing of that... the testament to why I did what I did... you're telling me is not going to see the light of day. No? No, what? No. B &amp; W may have threatened litigation... CBS is on the block...  But you, I mean, I know how... What?! I don't know how to say this, Jeff, except to just say it right out, so I'll say it. They do not want to air it. Run that Sandefur piece on "nicotine's not addictive." Run that on-camera. Then cut right to Wigand with "I believe they perjured..." Then go wide to the CEOs all taking the oath. Back on Jeff and play the pause after the word "felt" on the B-side... "Part of the reason I'm here is I felt that their representation clearly, at least within..." No. I mean since whenever... You mean... since this morning? What's changed? I don't know what to do. I heard about the Kentucky gag order... Yeah, great. You attract a crowd. Did you have a good day? I know. I'm going to go there tonight... I'm going to be a witness for them in their litigation. So I'm going to fly to Pascagoula to give a deposition... I heard. I called Richard Scruggs in Mississippi... ...they "volunteered." A friend owns a large security company. Lowell, I can't afford -- ...to talk about it. To think about it. I had a plan to ease her into it. But, I really -- I didn't know how to do that... Liane, this is a preliminary...  You didn't tell her we were taping? What did she think she was coming to New York for? I'll call them, Lowell. Good. But Jeff... They get to go home at night. What does it cost these people to do this to us? Nothing?! My girls are crying, so fuck them! I want to tape! I'm done thinking about it. Jeff... They do this with impunity! Jeff, call the FBI right away... They're terrorizing us. Death threats?! To my family? My kids?! Excuse me. Yeah... Words! While you've been dickin' around at fucking company golf tournaments, I been out in the world, giving my word and backing it up with action. I have to put my family's welfare on the line here, my friend! And what are you puttin' up? You're puttin' up words! No, don't evade a choice you gotta make be questioning my reputation or "60 Minutes'" with this cheap skepticism! I don't think you really understand -- Are you talking to me or did somebody else just walk in here?! I never abandoned a source! Maybe that's just what you've been telling yourself all these years to justify having a good job? Having status? And maybe for the audience, it's just voyeurism? Something to do on a Sunday night. And maybe it won't change a fucking thing. And people like myself and my family are left hung out to dry. Used up! Broke, alone! Yes. You believe that because you get information out to people... something happens? I believe that? Yes, I believe that. You believe that? You should. Because when you're done, a judgment is going to go down in the court of public opinion, my friend. And that's the power you have. No. You believe that? ...to a network, probably, we're all commodities.  To me? You are not a commodity. What you are is important. I'm just a commodity to you, aren't I? I could be anything. Right? Anything worth putting on between commercials... I'm not pushing you around!  I'm asking you questions. I drink. A couple of occasions more than I should have.  I was cited for shoplifting once. But it was a mistake...  I pushed Liane one time. We were both stressed out because of the pressure. She went to her mother's.  I got fired because when I get angry I have difficulty censoring myself. And I don't like to be pushed around! They're gonna dig up stuff from your past, they're gonna throw it at you. I got to know what they're gonna throw. You understand? Why? Well, my father left us when I was five-years old. He was not the most ingenious man I ever knew... Let's get back to Brown &amp; Williamson. If you decide to go on "60 Minutes," I got to know everything about why you got fired. My father was a mechanical engineer... most ingenious man I ever knew. You charge by the hour? Is that why you became a journalist? Then you get to ask all the questions? My father? What the hell's that got to do with my father? Next to your father? Marcuse. Yeah. He was my mentor. He had a major influence on the New Left in the late '60s... and on me, personally. The internet said you did graduate work in Wisconsin, then went to UC La Jolla with Professor... Marcus? Tempura... What did you get us? It's okay. Yeah... Look, thanks for talking. I'm sorry I woke you up. Hello. You there It's obvious, isn't it? How'd you know that, Lowell? Makes you feel good? Putting what you know to use? ...okay. Oh, yes, yes, yes, I did... I wanted to talk to you. I wanted to hook up and talk to you. About what we were talking about in your car. No, you said you were going to call me tomorrow. So, what about? Good.  You have kids? You know, I was thinking of calling you tomorrow, anyway.  How are your kids handling the new house? You okay? The new place? New. Then... you're in a state of conflict, Jeff. I've always thought of myself... as a man of science. That's what's wrong with it. I can't talk about it. The work I was supposed to do... might have had some positive effect. I don't know... it could have been beneficial.  Mostly, I got paid a lot. I took the money. My wife was happy. My kids had good medical. Good schools. Got a great house.  I mean, what the hell is wrong with that...? Okay, so, here you are... you go to work for tobacco.  You come from corporate cultures where research, really, creative thinking, these are core values. You go to tobacco... Tobacco is a sales culture. Market and sell enormous volume. Go to a lot of golf tournaments. The hell with everything else.  What are you doing? Why are you working for "tobacco" in the first place? It was on C-SPAN. Yeah. ...and swore under oath that they know nothing about addiction, disease... The seven CEOs of Big Tobacco... they got up in front of Congress that time... it was on television... Seven dwarfs? I don't know... you think the Knicks are gonna make it through the semi- finals? Johnson &amp; Johnson. Union Carbide in Japan. I was general manager and director of new products. I speak Japanese. I was a director of corporate development at Pfizer. All health-related.  What else? Outside the "zone"...? Like where'd you work before Brown &amp; Williamson? Like what? Talk to me outside the zone of your agreement? They should be. They're afraid of you, aren't they? And, I'm unemployed. So I have to protect my medical coverage.  ...so I left them a message this morning. Their expanded confidentiality agreement? I will sign it. No. I did not. Big Tobacco is a big story. And you got something important to say. I can tell.  But, yes. I did. I came all the way down here to tell you: story, no story, fuck your story, I don't burn people. You came all the way down here to tell me that? And I don't like paranoid accusations! I'm a journalist. Think. Use your head. How do I operate as a journalist by screwing the people who could provide me with information before they provided me with it? It happened after I talked to you. I do not like coincidences! How the hell do I know about Brown &amp; Williamson? How did Brown &amp; Williamson know I spoke to you...? Why am I gonna mention your name? So, you didn't mention my name? You haven't talked to anybody about me? To straighten something out with you. Right here. Right now. This is my house... In front of my wife, my kids?! What business do we have? I did not burn you. I did not give you up to anyone! What do... Good. I want to talk to you. C'mere. I want to talk to you. I'm Lowell Bergman. We spoke on the phone, remember? Jump in, quick, c'mon... Mrs. Wigand, how do you do? Fuck you, too! What are you talking about? Where are you? ...protect your sources...! You screwed me! You sold me out! If you want to do it. Should I just take the documents now? That, you have to discuss with CBS Business Affairs. But, for something like this, I would say anywhere between 10, 12 thousand. How much would I get paid? Did work. Did work. Between journalists and management, yes, I believe they do... but I don't take that seriously.  Where do you work? Doesn't CBS have confidentiality agreements, Mr. Bergman? This issue is a drop in the bucket. I can talk to you about what's in here. But I can't talk to you about anything else. Far as you go where? ...but that's as far as I go... How did a radical journalist from Ramparts Magazine end up at CBS? Just so I know you know, when I talk to people in confidence, it stays that way. I know what I have to know. Like what? Your sign? Is there anything you want to know about me, Mr. Wigand...? Look, I really don't have that much time... Black, black... How do you like your coffee? Black? That's room service. They usually knock first.  Come on in... Over here, please. Who's that? No, you can.  Tell him to get on the fucking phone! Alright, now listen to me. I want you -- I want you to tell him, in these words: get on the fucking phone...! What's happening?! Hello, can you hear me now? What about now? Did he hear you? No, no. Don't call the police!  Just tell him I'm on the phone with you... My name is Lowell Bergman... Just tell him that. Our favorite hotel, honey... I checked into Room 930. Odd choice? Huh? And, so, I moved out... I see the girls a couple of days a week... Liane has filed for divorce... There is -- there is no family. Then hold it off the air until you got that. But I want to go to New York. And I want to go on the record. Right now! Someone put a bullet in my mailbox. Well, no, look... I mean, there was a footprint. Forget it. It's probably not important at all.  You know, I got a job now. I'm teaching high school. Japanese and Chemistry.  So, what were you calling about? I don't know what the fuck I really think! Are they doing it? Is some crank doing it? Are they doing it to make me feel paranoid? Are they doing it for real and don't give a shit what I think? I don't know! I don't fucking know. I don't want to be paranoid... I mean, maybe it's a game. Some kind of mind game. Hold on a minute, Lowell...  ...somebody... may be following me. I don't know. They came on the property... She's okay. For example. James Burke, the CEO of Johnson &amp; Johnson... when he found out that some lunatic had put poison in Tylenol bottles, he didn't argue with the FDA... He didn't even wait for the FDA to tell him. He just pulled Tylenol off every shelf of every store right across America. Instantly. And then he developed the safety cap... Because, look, as a CEO, sure, he's gotta be a great businessman, right? But he's also a man of science. He's not going to allow his company... to put on the shelf... a product that might hurt people.  Not like the Seven Dwarfs... "There are times... I wish I hadn't done it. But there are times that I feel compelled to do it..." "I've -- if you asked me if I would do it again or if it's -- do I think it's worth it. Yeah. I think it's worth it." "You wish you hadn't blown the whistle?" "The former executive has reason to bet on being sued, for major cigarette manufacturers..." "I would bet on it." Yeah, there are times I wish I hadn't done it. There are times I feel compelled to do it. If you asked me would I do it again? Do I think it's worth it? Yeah, I think it's worth it. And, do you wish you hadn't come forward? You wish you hadn't blown the whistle? Poor communication skills. And on March 24, Thomas Sandefur, CEO of Brown &amp; Williamson had you fired. And the reason he gave you? Most certainly. In other words, you were charging Sandefur and Brown &amp; Williamson with ignoring health considerations consciously... I sent the document forward to Sandefur. I was told that we would continue to work on a substitute, we weren't going to remove it as it would impact sales, and that that was his decision. And you sent the document forward to Sandefur? The straw that broke the camel's back for me and really put me in trouble with Sandefur was a compound called "coumarin." When I came on board at B&amp;W, they had tried to transition from coumarin to a similar flavor that would give the same taste, and had been unsuccessful. I wanted it out immediately. I was told that it would affect sales, so I should mind my own business. I constructed a memo to Mr. Sandefur indicating I could not in conscience continue with coumarin in a product that we now knew, we had documentation, was similar to coumadin, a lung-specific carcinogen... The process is known as "impact boosting..." While not spiking nicotine, they clearly manipulate it. There's extensive use of this technology, know as "ammonia chemistry." It allows for the nicotine to be more rapidly absorbed in the lung and therefore affect the brain and central nervous system. You're saying that Brown &amp; Williamson manipulates and adjusts the nicotine fix, not by artificially adding nicotine, but by enhancing the effect of nicotine through the use of chemical elements such as ammonia... You're gonna get your fix... A delivery device for nicotine. Put it in your mouth, light it up, and you're gonna get your fix... A delivery device for nicotine. And that's what cigarettes are for...? Part of the reason I'm here is I felt that their representation clearly misstated, at least within Brown &amp; Williamson's representation, clearly misstated... what is common language within the company... we are in the nicotine delivery b</t>
  </si>
  <si>
    <t>m102</t>
  </si>
  <si>
    <t>intolerable cruelty</t>
  </si>
  <si>
    <t>4</t>
  </si>
  <si>
    <t>We'd better go before we get thrown out. They say the Massey pre-nup has never been penetrated. Therefore in an effort to remove any trace of suspicion from my sweet Howard -- I wish to execute a pre- nuptial agreement. As you are well aware, my previous marriage ended with an unjustified strain on my reputation My motives were questioned. I was slandered in court. Howard! -- we realized we'd always been very attracted to one another. Honey, I don't think this is really relevant to... Sixteen years? Howard Jr. is fourteen and Mandy must be what -- twelve? Miles, I know you're busy and that you charge by the hour so I'll come to the point. Howard and I are planning to marry. Miles, how nice of you to see us -- may I introduce Howard D. Doyle of Doyle Oil. Well, actually, all whores worship the dollar, if you want to get technical. Oh Joe, be happy for us. I'll pay you the twenty thousand. I'm sorry. That was unkind and -- but, we changed our minds.  Did you really mean what you said on the phone. It wasn't because you found out about Rex? Triple! Is this Mr. Dumbarton? Whoever sent you, I'll pay double. I'll be right back. Yeah. I guess. You know -- Well. He said to "make the house mine." I think Ming is older than Tong.  What is this? I said yes. It's about time. In the Godfather, after the courtroom scene, Frankie Pentangeli opens his veins in the bathtub. Maybe she wanted a free trip to LA. Maybe they offered her money. Massey is very seductive. Who knows. It was like that scene in The Godfather. Frankie Pentangeli is called to testify against the Family. And he's in court, and he looks into the spectators gallery, and sees his Brother. They brought the brother from Sicily. And Frankie can't say a word. He can't testify. That's what it was like seeing Pat in there. I couldn't even have Ruth cross examine her. I can't have a baby with a man I don't love... And I can't submit a child to divorce. No. Ruth Rabino. Sweet. Fine. They were created during a dictatorship.  What if something happened to you? What would I tell little Gus when he asked "what was my daddy like?" I don't see how we can ever find our way back from... Murder? Forgery? Fraud? Your forgetting Rex Rexroth? Yes. I know. It's exactly how I felt when I realized you'd hired the goon to kill... It's not something I wanted either. Hello Miles. I'm not leaving you. I took self defense That's true. Wait just a second there. You sent him here. You unearthed this pestilence. Now. But first, he worked for you. It's okay Joe. It's a no go, Joe. You do? You do love me? I fell in love Miles. Just listen to me. I'm sorry, Miles. It's true that my initial intention was to... I will, Miles. I will leave. But Miles -- Miles? Miles! Where have you been? I've been trying to get in touch. Hello? That's marriage. Drop the bogus forgery charge and I'll forget about your generous friends slash clients. I believe the residence will be part of the settlement. I know. So am I, right? And so is Agent Wilson of the Internal Revenue Service. He's a dedicated, underpaid graduate of Southwestern University -- very tenacious, and never more so than when he's dealing with an unscrupulous colleague.  I think it's only fair to warn you: I'm going to file an action, Miles. And after a decent interval I plan to have Ruth seek an injunction that will forbid your approach within 500 feet of my house. I don't have to. That's what the IRS guys do. And they do it with great zeal. See, they work at these tortuous civil service jobs, and when five hundred dollar an hour boys like you take their trade out in luxury goodies, these saps feel.. well, they feel like saps. And they feel bitter and they feel vengeful and they feel WRATH.  What is this? A Romeo and Julieta? Salary. Unreported income.  By the way, what time IS it on Bellagio Road? Arty Farty stuff.  Lithographs and pre Castro Cubans. Watches and mileage on private jets. Stuff, Miles. Stuff you get from grateful clients. STUFF.  Got a light? I'm not talking about dollars, studmuffin. I'm talking about -- I'm reporting you to the IRS. I want to nail you ass. Comfy! On the contrary. We're married and we have no pre-nup, so a case could be made that everything in here is mine. I'd just like to pick up a few of my things May I come in? Miles? You're scaring me. Miles. I have a very good relationship with all the salesmen. I can return everything. What's wrong Miles? Did I spend too much? You don't like me? I have a surprise for you. Hi. Miles. Fabric and fringe. Well, I suppose I could "girly" it up for you with a little Fortuny, and some passementerie -- Hardly. You have six bedrooms Honey, I could sit... I'm sorry. I'm squishing you. I'll move to the... I want this to be a marriage based on love, trust and community property. That's all I've ever wanted. Oh Miles! Wasn't she the Judge at my divorce hearing? I know. Yes. Again. Do you want to sleep on it? Do you want me to sleep on it? Yes, Miles. I accept. Yes. Did you just propose to me? Huh? What is it Miles? I'm a little embarrassed. I'm not used to losing control with such -- volume. Friends? Thank you for the coffee. It's very robust. I'm sorry Miles. You shouldn't listen to me. I'm sure you have a very fulfilling life. I'd better go. I'm depressing. We are, Miles. You know I'm right. There's something "off" about you and me Miles. And maybe it isn't because of these women -- maybe they were just extremely insightful and recognized our "deficiencies" very early on. Maybe... We're damaged goods. Oh right. You met Patricia. And here I thought my mother was... Boy. Boy, oh boy. She held that against you? She didn't love you? And your mother was very beautiful. She must be proud of you. You look like you were a very sensitive child. You have expressive eyes. Oh. And that is -- mom? Is that you? No kidding. I'll bet you have some very grateful clients. What'd Rex buy you? From a -- girlfriend. You have wonderful art. I love that lithograph. Hockney? You have a very nice home, Miles. Very inviting. Okay Miles. Okay. Should I stop at Starbucks and pick up a blended for -- I'm on Sunset. Near the Beverly Hills hotel. Wanna meet me for a drink in the Polo...? A little.  You get out of the car. That's right, Fuctard. I'm talkin' to you! Screw you, asswipe! I don't blame them for betraying me. I don't blame Rex, or Howard or my father. You see, Miles, I'm going to tell you something about me. Something you may or may not know. I suck! You're right about me. I am worthless. I am nothing. I don't deserve to live. Miles? You really think I engineered the whole thing. You think the marriage and the divorce was part of some scheme. You came here to celebrate because you think I'm without morality or soul. You --  sound like my mother. Did you invite me here to score some cheap laughs. I don't feel victorious Miles. I feel betrayed, abandoned and humiliated. I have pictures of him with another woman... It has bones. Be sure to swallow one. Have you tried the duck? It was his idea. It was a gesture of love and trust. Be happy for me, Miles. Miles. Miles. Miles. Howard is a beautiful person. So I hear. Is that all? We told you. We realized we've always been in love. No. You listen to me.  You busted me, Miles. You left me with nothing! What did you expect me to do? Get a degree in counseling? Write a book about table linen? Because that's what wives do when they get dumped, and frankly, I'm not quite ready for that. All girls enjoy a little rough trade from time to time. He's passionate. Getting married. Absolutely. That is true, isn't it Miles? Your pre-nup is the best there is? He'll regret this. Yes. Why is that so difficult for you to understand? Yes. I loved my husband, Rex. Well, don't look at mine! What is it you're after, Miles? See the tape. Then we can discuss reconciliation. Rex screwed up and I nailed his ass. Now I'm going to have it mounted and have my girlfriends over to throw darts at it. Then I'm getting on with my life. That's all I'm after. All right, Miles. Let me tell you everything you THINK you know. I was married to Rex for a long time. I was an excellent wife, a partner, a lover, a hostess and a friend. There was only one thing I did wrong during the five years we were together. I got five years older. Think he should be able to ditch me for that? You just haven't met the right person. You don't believe in it. Have you ever been married, Miles? You didn't ask me here to pick me up. You could get in trouble for that. I know you do. I told you. I was hungry. How do you know? Ruth says you've been too successful, that you're bored, complacent, and you're on your way down. Tell me Mr. Massey. What was your performance about this afternoon? See the tape. Then we can discuss my heart. Did you see the tape? "Dismiss your vows, your feigned tears, your flattery, for where a heart is hard, they make no battery." I assume this is on Rex? These are yours. Positano is beautiful. Remember when we were there, Rex? We stayed in the Santo Pietro? That hotel on the cliff? And you must be Mr. Massey. Have you been taking your digestive enzymes? Do you need a Tagamet? Are you alright? You lost weight. Hello, Rex. Rex. Go away. I don't want to have to sic the dogs on you. Are you forgetting about the Atcheson, Topeka and the Santa Fe? We are. And it's winding down. Rex. Get away from the door. So. Now what? He never even asked. He just assumed -- Do you think he set me up? Do you think that was his intention? He told me to -- he said he wanted me to -- Forgery and Fraud? Please! Jesus. I was devastated. Of course. I'm sorry. Where were we? I guess. Soon, you'll have your own rage! He has no cynicism or anger. For once I'm not the repository of rage at some other woman. Well, that's about to change big time. Miles is different. He's still so idealistic. So what? Yes, yes, it's just -- you know I've never been the first wife. Rex was married before me. But you're going through with it? He's not what I expected. He's very -- he's so -- happy. What? Right. What about rugs? I thought we were stopping at Mansour? I can't do this anymore. Let's get some lunch. It's not Ming. It's Tong. Is this Ming? I want to be exposed. But Marylin, without this, you're completely exposed. Hello Miles. Sarah Sorkin. Ramona Barcelona -- this is Miles Massey. No. I'll see some blood before this is over, but it won't be mine. You're not... Probably. Every woman in my life was divorced at least twice. What was I supposed to say. Anthropologist? So, Marylin. Is that what you said when you were a little girl? Nothing specific, but I'll have my own place soon. They bought her speech. If I was only in it for Rex's money, he shouldn't have to give me any. That stinks. They left you with absolutely nothing. It makes you wonder about the entire legal system. Like Rodney King. Get this! He called and invited me to dinner. Shit. Well, if he continues to maintain this position -- we're in court. So where are you now? Anyway, even Rex seemed perplexed by his intransigence. If I didn't know better, I'd swear Massey had some personal investment in my ruination. I'm dying. Every week -- Oh, God! Lilly's up. He has a reputation for being tough. I don't know. Ruth kept her cool, but I could tell she was surprised. Well what does he want? I don't know what his game is. He dismissed every one of Ruth's proposals. And Sarah, we weren't unreasonable. I wish I had your discipline. Please. I'm not seeing anyone until this is over. One husband at a time. We do have a man for you. Maybe. Now? She's a night manager at McDonalds. Who's she? By reputation. He got Ann Rumsey that cute little island of George's. Do you know him? Of Massey Myerson? Miles Massey. In the words of my Private Investigator, we're going to nail his ass. Wow. She did a Harriman. She's a legend. Didn't she do Kravis or a Pearlman? She definitely did a Factor. Neither did I until my lawyer found it -- quite a paper trail -- he had it in the dog's name. I didn't know Barry had a beach house. You want to come out to the beach house tomorrow? Well, you can live here as long as you want. Do you have any plans? She's keeping his name. And one of his planes. And all seven of his children It's not so bad these days. Kids like joint custody. Two sets of toys. Muriel Rumsey. Who's Rex's guy? Ramona! Don't get Mia Farrow on us.</t>
  </si>
  <si>
    <t>So he says now! But if not for your cool headed intervention, his tantrum might have ended this schmoe's life and ruined his own... As for the sexual indiscretion which he imagined had taken place, wasn't it in fact he who had been sleeping with the pool man? Please -- was at the time brandishing your firearm, trying in his rage to shoot an acquaintance -- friend of long standing -- Your husband, who has beaten you -- repeatedly -- Yes. Your husband did show remarkable foresight in taking those pictures. And, yes, absent a swimming pool, the presence of the pool man would appear to be suspicious. But Bonnie, who is the real victim here? Let me suggest the following. Your husband, who on a prior occasion slapped you -- beat you -- Course I can't do much "wriggling" if you tie me up like that again. Massey -- this is one bad bad little girl. She said "penetrate." Heh heh heh. And -- there's no talking her out of it. Believe me, I've tried. You did good, Massey! Baby. You are so HOT! ...and one day, this sweet girl calls me, asks me to lunch. Just a shoulder to cry on deal. One thing leads to another and before I know it -- Here. Got pictures. Yeah. I know. Leather would be more practical, but whatcha gonna do? I told you we know each other, baby. Mr. Massey represented my ex-brother- in law. Martin Reiser? Why not? I'm going to have her for a lifetime. I'd just like to have a word with her. What part? Excuse me, Mr. Doyle, if I could just borrow your charming fiancee for a moment. -- and we are sure... A Wriggle Room! Maybe we should put that in the Malibu house. Screw the screening room! And without it, that party is exposed -- a sitting duck. No wriggle room. Well -- at the moment, that'd be me. -- understand what you're asking for here. The Massey pre-nup provides that in the event of a dissolution of the marriage for any reason, both parties shall leave it with whatever they brought in, and earned during. No one can profit from the marriage. The pre-nup protects the wealthier party. I just want to make sure that you both -- Harvard? Whoa, Daddy! You know, Miles, after my wife -- wife's mastectomy -- things were never the same. This might sound cold, well, maybe not to you, Massey, but...  I like my women with two boobs. What a touching story. I had no idea until after, but -- No! Well -- Marylin and Rex broke up and... I... uh guess congratulations are in order. Yep. My divorce just came through. Shoulda called you. Coulda cut a better deal! My wife still has health insurance and gets to see the children. But, I don't know. Guess I'm just a softie. After all Amanda and me were together for -- what -- you'd know better than me, Marylin. She was your best friend. Muh -- Well, uh -- Huh? She makes felt wallets. Got one right here. So she's uh, flourishing? Few suicide attempts, little inpatient stint. Naturally, she misses her kids. Six weekends a year and alternate Yom Kippurs seemed harsh to us but -- hey -- all's fair. Anyhoo, she lives with a "nurse," takes her meds and goes to occupational therapy at a local sheltered workshop. And how is Mrs. Reiser? After you, Doll. Oh. Right. Won't you have a seat? Mr. Dumbarton is, yes. Here's her picture... Well -- I, uh, that is to say Mr. Dumbarton -- would like you to uh, neutralize a, uh, business associate by the name of Marylin Rexroth Doyle Massey uh Dumbart -- uh, Massey. Excuse me? I am here representing Mr. Dumbarton, on a... matter of some delicacy. Marylin! What have I done? That was -- oh, shit. What if he's on his way over there? She's rich. We're still married. We have no pre-nup. Marvin says that Rex's will is four years old. He never redrafted it. Rex just had a massive coronary. In the middle of a business meeting. He's dead. He was Rex Rexroth's personal attorney. That was Marvin Untermeyer. My God. I already made my move, Kenneth. They won't get a conviction. The husband called it in as a suicide. The forensic guys weren't thinking murder. I'm sure some of the evidence was compromised. No. You have the ring. Wrigley has the pre-nup. You have the pre-nup? Asian? No. Thanks, buddy. He's the wrong man. Marylin Rexroth. She came into my office and signed a pre-nup with Howard Doyle. She can't really love that idiot, can she? What? Yes. The inability to experience pleasure. Do you think I'm going to end up like Herb Myerson, with a colostomy bag instead of a family? I should be in therapy. Denial is not a river in Egypt. You were going to be a Cardiac Surgeon. I was going to clerk for the Supreme Court. Botox. Christ. We had aspirations when we were in college. It was a gift from a client. It's a LeCoultre Revers. You can flip the face, and set it for two time zones. Why in God's name would I want...? What the hell is Botox? I don't need it. Not this one. Not unless her HMO covers plastic surgery, which, incidentally, she does not need. She got absolutely nothing. Zero. Zip. I thought so. Pre-Castro. Murder! Income tax evasion? You're forgetting Howard Doyle? You wounded me first, Marylin. But then -- I guess -- something inside me died when I realized that you'd hired a goon to kill me. Hard to believe this is the way it will end up for us. Hello Marylin. Marylin. Run. I'll distract him. Nonono. Marylin -- I'm your husband. I'd be entitled to Rex's money. No matter what happened to you. You were going to have this thug...? Wait! He works for YOU? Marylin! So did I. Now pack up a few basics and -- Please! Leave the house. No buts. Now. Out. You have to leave the house immediately! Marylin? That's blackmail. Did our marriage ever mean anything to you? Meaning my house. You're out of your league, Marylin. Rexroth was a primate. I'm a professional. You can't prove anything. Those are gifts. What kind of "stuff?" I'm clean with the IRS. I've reported every dollar I've ever made. Try again, girlfriend. The IRS? They owe me. I'm expecting a refund. Are you threatening me, because I'm sure that's a violation of the terms of your bail. What do you want? I don't believe you have "things." I don't know. Maybe I should grab my mace. I'm a civil attorney. I have little experience with "the criminal mind." Well. Well. Well. Look who made bail! I'm sorry, Darling. I love it. It's chic and timeless and elegant and eclectic and. It's you, Marylin. It is YOU. Can you Marylin? Can you return the trust? Can you return the hopes? The dreams? Can you just...  SEND IT ALL BACK FOR STORE CREDIT? I love you. I want to have your baby. I bet. Hello Marylin. I think a nursery should be right off the master suite. My parents put mine in the guest house. Apparently they did have a Fisher Price intercom, but my mother turned it off when I was seven months old because I was so -- Exactly. And then -- maybe -- not right away -- There's a room right off the bedroom -- It would be perfect for a nursery.  It's a walk in humidor right now -- but if I took out the refrigeration unit -- Good.  Are those foods? Here's my card. Spend as much as you want. We get mileage. I know. But I've converted most of them into ridiculous "Guy" rooms -- a billiard room, a card room, a gym -- Honey, want you to go out, as soon as you feel up to it -- and buy married things. Woman things. Personalize it. Marylinize it. Make this your house. In fact, this is not a married house -- it's a bachelor pad. No. Stay. I want you close to me. This couch is wrong. It's not a "married couch." But? What I mean is, your wealth is completely protected. No. Judge -- just a sec. But Marylin, if we sign it, I can't hope to benefit from the marriage. Yes. Short notice you know, but I think there's nice closure to it. Hello Judge Muson. A pleasure as always. I have a watch. I don't have a ring! No ma'am. I have been asleep all my life up to this moment. Marylin, will you marry me? No. You do? Yes? Yes, you do have more experience? Yes. I am. What else could those words mean? I believe we belong together and we can make one another happy. And we should be happy because happiness is better than the alternative which is -- just jump in any old time, Marylin. You have more experience at this than I do. No... That wasn't right. I want YOU to be MY wife. I want to be your -- your wife. I want... I want to... And I'm not used to -- Marylin -- there's something I want to ask you. I have to say -- I'm speechless. No. I'm never speechless. Don't go. Stay with me for a while. No. That is bullshit! Mine is a bitch and yours is a psycho. I can't believe you're saying this, Marylin! There's nothing wrong with us. We're attractive and charismatic and successful and... I like us. No, we're not! Your mother was. Apparently she was very disappointed. No. She loved me. She would never not love her son. She just didn't... I wasn't her "type." She said I was a very, colicky baby. You know? Difficult. Not a good sleeper? Didn't eat well? We got off to a bad start, and she never seemed to recoup -- She never particularly cared for me. Hmmm... Yeah. Mom. Mom and brother. Me. Yes. Rex sent me two humidors full of pre- Castro Cubans. No. No. I don't have a... no. It was from a client. Yes. I just got that, actually. It was a gift. Thank you. No. Don't stop. I live right near there. The 800 Block of Maple. Come here. Marylin -- come here right now before -- just come here. You shouldn't be driving. Where are you? Marylin? Forgive me but are you -- drunk? Marylin? When did I say...? Yes? Marylin? Hello? No. Just to comfort you, and appreciate you -- More pictures? My God, Marylin. You can open an erotic art gallery. To victory. Although knowing you as I do -- there will be no settlement. This time it will be complete and total annihilation. I figure a couple of months. That's how long it should take for the ink on the settlement to dry. Well, when this goes south -- promise you'll have dinner with me? I am thrilled for you, but tell me this... How'd you get Howard to do it? I've addressed enough juries to appreciate the power of suggestion, but it seemed like he thought it was his own idea. Yes. He's a diamond in the rough. And I have a feeling that someday soon you'll be taking that diamond and leaving the rough. I'd like to offer my congratulations. That was a beautiful gesture of Howard's. No, that's not all. The Massey pre-nup has never been pene -- successfully challenged. But why him? Marylin! Listen to me. Passionate! He's a pervert. He should have to register when he moves. To him? He's a sick freak. -- we are both sure that's what we want? That is correct. Not to blow my own horn, but they devote an entire semester to it at Harvard Law. Oh, for the love of... Have you ever met Mr. Rexroth? And you hoped to spend the rest of your life with him? And you've always loved him? Oh, I'm a lot like you -- just looking for an ass to mount. Gotcha. He wants a reconciliation. No. I haven't. Have you? As a matter of fact, I'm a huge fan. No. Not really. You're not my client. Freedom of association. Big issue with the First Amendment fans. Want to go to Hawaii for the weekend? "Who ever lov'd that lov'd not at first sight?" I'll have the tournedos of beef. And the lady will have the same?  I assume you're a carnivore. Why would you be here? But you don't agree? What does your lawyer think? Not yet. Do you have a hard heart, Marylin. Your husband told me you were beautiful, but I was unprepared. Isn't everything? Not according to Mrs. Rabinow. How nice. -- Ruth Rabinow, this is Rex Rexroth. And you must be Mrs. Rexroth. Sometimes I forget. You have some? My whole metabolism is -- off. Marylin. Dogs? Marylin? But Marylin, you know a divorce would ruin me right now. Everything I have -- everything we have -- is tied up in my business. The business is my entire life. Look, Marylin, can't we have a civilized discussion about this? Yes, I know Howard Doyle. Excuse me? Yes? -- is not a challenge. I need something I can sink my teeth into, professionally speaking. Marylin Rexroth? When does she -- Please! No calls! I'm feeling very fragile. Herb wants to see me? Where does that leave us? ...why did she do it, Ruth? Why? I'll have you suspended. I'll have you disbarred. Don't give me that crap. That's MY crap. I don't have a pre-nup Did Marylin end up with money? He never ate the pre-nup, did he! He divorced his wife -- he married Marylin -- he divorced Marylin -- and he -- remarried his WIFE? What kind of sick -- Rephrase. Mrs. Rexroth, have you ever been in love? Are you familiar with Kirshner? Why not a hundred and fifty percent? Why only fifty percent, Ruth? Why not ask for a hundred percent? -- So much for the icebreakers. What're you after, Ruth? Heh heh. My client asks that you not initiate proceedings pending his setting certain affairs in order. My client proposes a thirty day cooling off period. My client is prepared to entertain an amicable dissolution of the marriage without prejudice. At this point my client is still prepared to consider reconciliation. What?! A yert.  Ruth is a living legend, Rex. At a time when most women are in Boca, having early bird specials -- she's working so her husband can be in Montana. In a yert. So, Ruth. How's Sam? Maybe I should reconsider my... In anticipation of making you sick. She brought my digestive enzymes. And she had private investigators assisting her. She always looked out for me. I think that went as well as could be expected. Please -- let me handle this. Okay, Ruth, forget Kirshner -- what's your bottom line? What's Kirshner? Well -- is that possible? So, you propose that in spite of demonstrable infidelity on your part, your unoffending wife should be tossed out on her ear? I know that sounds rough but I'm about to close on a deal to develop some mini-malls, and I'm mortgaged up to my ass. If this deal goes south, I'm ruined -- I'll lose millions. Nothing? That's the problem. I can't afford to give her anything. The fault, dear Brutus, is not in our stars, but in ourselves. Well, let me ask you this: what kind of settlement do you seek? What are, for you, the parameters of the possible? Mmm... And to cut to the chase, forensically speaking -- is there a pre-nup? Video. And your wife is aware of or has evidence of your activities? I'm not sure. Not in court you can't. Has she retained counsel? I don't know. I can assume... Well, with the expanding global population -- Let me ask you this -- your wife. Has she pursued the opportunities which must present themselves to the "knock-out, sexy woman" you described? Seems like there's more of it than ever before -- Gotcha. No need to get anatomically correct with me, Rex. You know what I mean when I say "it." Ah. No. Not exactly. It didn't exactly cool. Marylin is a knock-out. And very sexy -- but -- there's a lot of it out there. Time marches on. Ardor cools. But then... But then... Mm. When I first met Marylin -- Well, we were crazy about each other. Not emotionally, of course. We just couldn't keep our hands off each other. That's her job. You have to respect that. ...Well, my wife has me between a rock and a hard place. Now Rex. Thank you. Miles Massey. Please sit, relax, and consider this office your office, your haven, your war room -- for the duration of the campaign. Rex, please. Mr. Rexroth. Should we counsel fear -- or trust? Should we seek to destroy -- or to build? Should we meet our clients' problems with cynicism -- or with love? Extinguish? -- the coin? Yes.  It's for your protection, sweetheart. You're the one with the -- the... The Judge is here. Over here, Judge Munson. We wanted Ruth here for your protection as well -- I tried to reach Ruth, but we couldn't get her. Do you have it? The plastic surgeon! I read about you in LA Style. Kenneth this is my associate, Wrigley. Wrigley this is my friend, Dr. Beck. Miles. Wrigley? I know you would, Wrigley. But would Kramer? I'd stay away from her, Miles. She owes me a meal. What...? Get me Marylin Rexroth Doyle. She deserves every penny. They pay great athletes a fortune. Well, Marylin Rexroth is an athlete at the peak of her power. She could buy and sell you ten times over. Ah, but is she richer than Mrs. Croesus? ...and I hear she's richer than Croesus. HA! I'm sorry I'm late. I was having lunch with Ruth Rabinow's assistant. Guess what? Marylin Rexroth is divorced! Miles -- why so angry? Spoons! Honestly Wrigley, I'm surprised at you. What is this? Some Martha Stewart suggestion? Those are the most cockamamie things I've ever -- Berry spoons. What are they? What do you think? Is she going through with it? I can't help it. Even with the business we're in, I -- it gets me every time. It's so -- optimistic. What the hell is wrong with you? I could be mentoring Kramer. Kramer clerked for Scalia. No. You're not. Am I mentoring the wrong mentee? I am very sorry. Sometimes I have serious doubts about you. Sorry. Wrigley! What the fuck...? Video. And she has...? Nothing. Wait... He wants to give her...? Divorce was her childhood aspiration? I see. And what were you going to tell us about Patty slash Marylin? Who's "Patty." Did you know Mrs. Rexroth was married? You were never invited to meet your son-in-law? Hard to believe I know. I'm sure you are frequently mistaken for sisters. And how would you define your relationship to Mrs. Rexroth. You know -- you are her...? Now, Mrs. Banderas. What is your relationship to Mrs. Rexroth.</t>
  </si>
  <si>
    <t>m103</t>
  </si>
  <si>
    <t>it happened one night</t>
  </si>
  <si>
    <t xml:space="preserve">I'm worried, Lovington. After all, something might have happened to her.  It's not enough!  Are you certain she's not with King Westley? What I'm asking isn't impossible. My daughter is somewhere between here and Miami. I want her found! Yes. I know. Still in the dumps, huh? What's the matter? Anything wrong? How is she? OhÂ—MaryÂ— I asked you a question. Do you love her? Do you love her? That's an evasion. Here you are.  Do you mind if I ask you something frankly?  Do you love my daughter? You were taken for a buggy ride? The average man would go after the reward. All you seem toÂ— You're a peculiar chap. I'm afraid I'm a little confused. You see, I assumed you were coming here forÂ— The reward. Let me get this straight. You want this thirty-nine sixty in addition to the ten thousand dollars? Yes, I knowÂ—butÂ— And this is what you wantÂ—thirty- nine dollars and sixty cents? don't know. I'd have to see on what you base your claim. I presume you feel you're justified inÂ— Please understand me. When I say she didn't tell me anything about it, I mean not until a little while ago. She thinks you're entitled to anything you can get. I was surprised to get your note. My daughter hadn't told me anything about you. About your helping her. Come in. Sit down. Mr. Warne? You needn't see anybody. You can come directly to my study. I'd appreciate it very much ifÂ— Can't you get them to go any faster?  This dissolves to a deserted ROAD, Peter at the wheel of his car. His high spirits find expression in his efforts to sing. Well, if it isn't the groom himself! You're just in time, King. I'll be going.  Ellie swallows her drink and starts pouring herself another, as King enters. Certainly!  Pay him off. He's entitled to it. He did an excellent job. Kept me thoroughly entertained. It's worth every penny he gets. I suppose so. Are you going to see him? I'm sorry you read it. Looks like that was his only interest in me. The reward. Oh, please, DadÂ— Why, no . . . Don't be silly. You haven't heard from him, have you, Dad? Oh, noÂ—no. Why? Do you know him?  Peter Warne!  Yes. Peter Warne. Is that his name? Yes, I guess I have.  I don't want to hurt anybody any more. I want to get away from all this front page publicity. It suddenly strikes me as being cheap and loathsome. I can't walk out on King now. It'll make us all look so ridiculous.  Besides, what difference does it make?  I'll never see Peter again. It doesn't matter.  I don't want to stir up any more trouble. I've been doing it all my life. I've been such a burden to youÂ—made your life so miserableÂ—and mine, too. I'm tired, Dad. Tired of running around in circles. He's right, that's what I've been doing ever since I can remember. But that's silly, child. Seeing how you feel, whyÂ— No, I'll go through with it. Well, under the circumstances, don't you think we ought to call this thing off? It's no use, Dad. I practically threw myself at him.  I'd like to have a talk with him. I don't know. Well, what are we going to do about it? Where is he? He's marvelous! Fine man to fall in love with. He blames you for everything that's wrong about me. Thinks you raised me stupidly. Well! He doesn't think so much of you either. Ridiculous! He despises everything I stand for. He thinks I'm spoiled and pampered, and selfish, and thoroughly insincere. Oh, come nowÂ— It'll do no good.  He despises me. Well, if it's as serious as all thatÂ—we'll move heaven and earth toÂ— I don't know very much about him.  Except that I love him. Who is he? No. Now, don't tell me you fell in love with a bus driver! On the road. I haven't seen you cry since you were a baby. This must be serious.  Where'd you meet him? Sorry, Dad. I wouldn't hurt you for the world. You know that. If you have, it isn't too late. You know how I feel about him. But I want to make you happy. You gave me such a scareÂ—IÂ—when I couldn't find you.  You know, the old pump isn't what it used to be. Oh, no. You've been acting so strangely since you returned. I'mÂ—I'm worried. I haven't bothered to ask you any questionsÂ—IÂ—  Isn't all this what you wanted?  You haven't changed your mind about King, have you? Nothing.  What's the matter, Ellie? What's wrong? Yes. Personally, I think it's silly, too. Oh, yes. I heard. Landing on the lawn in an autogyro. Stunt? Well, everything's set. Creating quite a furor, too. Great stunt King's going to pull. Sorry. Must have been day-dreaming.  I knocked several times. Oh, hello, Dad. EllieÂ— Ah! Coconut layer cake. Nice and gooey, too. Just the way I like it. I'll shout to my heart's content! I'll scream if I want to. Please don't shout. I won't thank you! I'll never thank you! A time will come when you'll thank me for this. You've been telling me what not to do since I was old enough to remember.  I'm sick of it! He's no good, Ellie, and you know it. You married him only because I told you not to. Your whole life is devoted to just one thing. To accumulate more money. At least there's romance in what he's doing. Why not?  Look what he's doing for aviation. It takes courage to do what he does. And character! At least he's accomplished something worthwhile. I suppose you'd like to have me marry a business man. Well, I hate business menÂ—particularly if you're a shining example. You're going to finance him, I suppose. He's one of the best fliers in the country. Right now he's planning a trip to Japan. Never mindÂ—I'll get it myself.  Gigolo? Why, you took the word right out of my mouth. Thanks. You talk as if he were a gigoloÂ—or something. That was enough. Do you mind handing me the ketchup? You only met him once . Nothing much. I just think he's a fake, that's all. What've you got against King Westley? I'll do it if it takes every penny I've got. I'll do it if I have to bribe that musical comedy Justice of the Peace! I'll do itÂ—if I have to prove that you were dragged in, staggering drunk. You probably were.  MmmÂ—mmm. This filet mignon is divine! You'll never do it! You can't do it! I'll get it annulled. What do you expect to accomplish by all this? I'm already married! In that event, we won't need so many supplies. You'll have a corpse on your hands! That what You'll have. I won't eat a thing while I'm on this boat. We leave Miami in an hour. Soon's we get some supplies aboard. South America! South America. Where are you taking me? I hope you're not comparing yourself to Napoleon. He was a strategist. Your idea of strategy is to use a lead pipe. Please. I can't fight on an empty stomach. Remember what Napoleon said. You can't tempt me.  Do you hear? I won't eat! If Gandhi had a chef like Paul, it would change the whole political situation in India. Smart, aren't you! So subtle. Not so far as I'm concerned, you're not.  Yes? You're wasting your time. I'm already married to him. Because marrying that fool King Westley isÂ— Yes. I know.  Because I'm your daughter and you love me. Because you don't want me to make any mistakes. BecauseÂ— You ought to know why. BecauseÂ— I won't stand for it! I won't stand for your running my life! Why do you insist on it! Come on, Ellie. Stop being silly. You know I'm going to have my way. All right! Put me in chains! Do anything you want!  But I'm not going to eat a thing until you let me off this boat! I might. Why don't you put me in chains? Know what my next move is? No more cigarettes. I don't want to eat!  And there's one more thing I don't want! Definitely! That's to see you. What's this about not eating? Of course I mean it! I don't care whom she's married toÂ—  Â—as long as I can get her back.  All right. That's why I sent for you.  There's a room full of reporters out there. I want you to make a statementÂ—that you've had a talk with meÂ—that we've reached an understandingÂ—that if Ellen comes home, I won't interfere with your marriage. Will you do that? Yes. I know. Well, you can help now. I issued a statement yesterday that I've withdrawn my objections. Begging her to come home. I haven't heard from her. Apparently she doesn't trust me. Holy Smoke! I forgot all about that.  Send a wireless at once, "Lovington Detective Agency. Daughter escaped again. Watch all roadsÂ—all transports and railroad stations in Miami. Have your New York office keep tabs on King Westley. Intercept all messages. Want her back at all costs!" Terrible! Nothing terrible about her. She's great! Marvelous youngster! Got a mind of her own. Knows just what she wants.  She's not going to get it though. She won't get very far. Has no money. It's my daughter! Go after her. Absurd!  All this fuss over a snip of a girl.  I'm going down to see her myself. Why didn't you jam it down her throat? Been sending her meals in regularly? On a hunger strike, huh?  When'd she eat last? I haven't the slightest idea. We've done that already. Personally, I think it's stupid!  But go ahead. Have a good time. As long as Ellie doesn't object. You thought that up all by yourself, huh? Fine. I'll see you at the reception. Try. Do me a favor. Try. It's your only chance. And hers, too. Do that for meÂ—and maybe we'll be friendsÂ—  Maybe.  Do we understand each other? Sock her! No?  Say, listenÂ—I've devoted a whole lifetime trying to tame that wildcat. Toughest job I ever tackled. Ever hear of J.P. Clarkson? Biggest man in the country, isn't he? Well, I tamed him . Got him eating out of the palm of my hand. I've browbeaten financiers, statesmen, foreign ministersÂ—some of the most powerful people in the worldÂ—but I've never been able to do a thing with her. She's been too much for me. I'm glad you think it's easy.  Now listenÂ—if you'll do what I tell you, perhaps I might develop a little respect for you. You never can tell. Someday perhaps, you might even take charge. Naturally.  You're going to become a partner in a big institution. It's one of the largest in the world. You've got a good thing and you're hanging on to it, huh?  All right, You win. I'll just have to get used to you. I admit I'm licked. But only because I'm worried. I've had detectives all over the country searching for her. I've seen thousands of photographs. Fortune tellers, nuts, every crank in the country has written me.  Haven't slept one night this week. If I don't find her, I'll go crazy. I haven't changed my mind, Westley, I want you to understand that! I don't like you! I never have!  I never will! That's clear enough, isn't it? "What's holding up the annulment, you slow poke? The Walls of Jericho are toppling."  Send him a telegram right away. Just say: "Let 'em topple." Ooooooh.  Hello my would-be ex-son-in-law. I've sent you a check for a hundred thousand. Yes. That's the smartest thing you ever did, Westley, not to contest that annulment. That's satisfactory, isn't it? Yeah. Well, it ought to be. Oh I'm not complaining. It was dirt cheap.  Don't fall out of any windows. Don't want to talk toÂ—don't want to talk to anybody. Don't want to see anybody. Amateurs! What do they say? Any others? Why don't you stay and watch the fun? You'll enjoy it immensely. Congratulations. I hope you got your money. I don't care. I love you. Nothing else matters. We can run away. Everything'll take care of itself.  Please, Peter. You can't go out of my life now. I couldn't live without you.  Oh, PeterÂ— I love you. Yes. Haven't you thought about it at all? Seems to me you could make some girl wonderfully happy. Haven't you ever wanted to fall in love? Why not? Thank you.  Am I going to see you in New York? Yes. You'll have a great story, won't you? I couldn't arrive in New York at three in the morning. Everybody's in bed. That's swell! What about money? Any luck? Darling! What'd you give him for the car? What happened? Oh, you've been hurt! There's a cut onÂ— Oh, Peter! What happened? Are you all right? Never!  I'm going in and ask himÂ— Why not? I'm hungry. We don't need forty cars. I proved once and for all that the limb is mightier than the thumb. You might give me a little credit. Mind your own business. You're such a smart aleck! Nobody can do anything but you. I'll show you how to stop a carÂ—and I won't use my thumb. Yes. But look at all the fun you had.  Mind if I try? When you get up to a hundred, wake me up. Here comes a car! Amazing. You figured that all out yourself, huh? Clever. Oh, no! There's no end to your accomplishments. You're an expert, I suppose. What if nobody stops for us? I hate the horrid stuff. No!!  It's a wonder you couldn't get me something I can eat. Raw? Needn't rub it in.  What're you eating? HayÂ—in my teeth. If it's just the same to you, we'll sit right here till they come.  Got a toothpick? Well, you've given me a very good example of the hikingÂ— What'd you say we're supposed to be doing? Really? What are you thinking about? Doesn't sound very exciting. Try me. What? was so scaredÂ—that it scaredÂ— wasÂ—butÂ— I don't want it now. knowÂ—butÂ— Oh, Peter! I was so scared. Oh, PeterÂ—  What! I'll get my clothes all wrinkled. I can't forget it. I'm still hungry. Not if you're more hungry than scared. PeterÂ— We're not going to sleep out here, are we? You're prejudiced. And rich people have none of those qualifications, I suppose. That's silly. My uncleÂ—Mother's brotherÂ—had four children . . . and I've seen them ride "piggy-back." Yes. remember distinctly Father taking me for a "piggy-back" rideÂ— Of course it is. Sorry.  It's the first time I've ridden "piggy-back" in years. No. I'm following you. To New York? Never! I'll get to New York if I have to starve all the way. You didn't give that boy all your money? Why, haven't youÂ—? What do you meanÂ—starvation? Not as long as I'm alive. I was never built for these moonlight strolls.  Why did we have to leave the bus? Yes, I noticed he was getting a little fat lately.  Ouch! Poor old Shapeley. You shouldn't have frightened him like that. Yes. I better go over and see her. I refuse to resign! You always want to run everything. Oh, you are! Who made you the manager? How about CinderellaÂ—or a real hot love story? Next week "East Lynne." You weren't so bad yourself. Peter Warne, you've gone far enough. I won't stand being insulted like this another minute. Yeah, and gotten yourself arrested! Well, you were! He didn't make a pass at me! I told you a million times! Well, you don't have to lose your temper! Don't get excited, Peter. They just asked a civil question. What are you talking about? That's Father at work, What'll I do?  Peter, what'll I do? I'd change places with a plumber's daughter any day. Thanks, professor. Aw, now, don't you start telling me I shouldn't dunk. Um-hm. We rode around all afternoon. Father was frantic. By 6 o'clock he was having all the rivers dragged.  KingÂ—King Westley was in it. It has its moments. It got to be a sort of game to try to outwit father's detectives. IÂ—I did it once; actually went shopping without a body-guard. It was swell. I felt absolutely immoral. But it didn't last long. They caught up with me in a department store. I was so mad I ran out the back way and jumped into the first car I saw. Guess who was in it? Thanks. Nurses, governesses, chaperones, even body-guards. Oh, it's been a lot of fun. It's a wonder I'm not panic stricken. Yes, you do. You think I'm a fool and a spoiled brat. Perhaps I am, although I don't see how I can be. People who are spoiled are accustomed to having their own way. I never have. On the contrary, I've always been told what to do and how to do it and where and with whom. Would you believe it? This is the first time I've ever been alone with a man! Thanks.  You think this whole business is silly, don't you? I mean running away and everything. He apologized for last night.  Said he didn't know we were married. Must be the Spring. Why, you don't have to apologize, Mr. Warne. You'll never know how much I appreciate all this. Nope. No complaints. Thank you.  My, my! Scrambled eggs. Well, I hope you're not going to dictate whom I can talk to. Why, Peter! Don't you want to hear about our lovely friends? Very outspoken, too. Said I looked funny. Wasn't that cute? I met some very interesting women at the showers. We got to chatting about this and that. You know how time files. I'll find it myself. Where is the shower? Where'd you say the showersÂ—and thingsÂ—were?  Like this. I have no robe. I can't go out like this. Outside! Why, you sweet thing, you. Where'd you get it pressed?  What is it?  Why, it's a toothbrush! Thanks.  YouÂ—you had it pressed. Pleased to meet you, Mr. Warne ... Peter Warne? I don't like it. You've got a name, haven't you? Who are you? Do you mind putting out the light? Smart aleck! You're not really serious about this, are you? That, I suppose, makes everythingÂ—uhÂ—quite all right. Well, thank you. Thank you very much, butÂ— you've been very kind.  Now isn't that just too cute? There's a brain behind that face of yours, isn't there? You've got everything nicely figured out, for yourself, including this. Your ego is colossal. Oh, you did? What am I expected to doÂ—leap for joy? I just had the unpleasant sensation of hearing you referred to as my husband. Darn clever, these Armenians. Are you talking to me! Now, just a minuteÂ—you can'tÂ— That's none of your business. You have your nerve!  Here, boyÂ—! Of course I do. What do you meanÂ— No. It'd be useless. Father'd get the wire before they would. Here, boy! If you promise not to snap my head off, I'd like to thank you. Listen, if you'll promise not to do it, I'll pay you. I'll pay you as much as he will. You won't gain anything by giving me away as long as I'm willing to make it worth your while. I've got to get to New York without being stopped. It's terribly important to me. I'd pay now, only the only thing I had when I jumped off the yacht was my wrist watch and I had to pawn that to get these clothes. I'll give you my address and you can get in touch with me the minute you get to New York. If you play your cards right, you might get some money out of it.  You're not going to notify my father, are you? I didn't ask for your advice.  You must have me confused withÂ— Will you please tell me what you're raving about! What are you talking about? Oh, thank you. Must have fallen out of my pocket. My ticket? Don't tell me you did it on my account!  hope you're not getting any idea that what happened last night isÂ—  You needn't concern yourself about me, young man. I can take care of myself. What are you excited about? You missed the bus, too. Seems to me I've already thanked you for that.  What time is the next bus to New York? No, thank you.  Thank you so much. That was foolish of me. Why didn't you shove me away? Oh, thank you.  We're in Jacksonville, aren't we? See here, can you understand English! I don't want it reported!  Please stay out of my affairs!  I want to be left alone.  A CLOSE-UP of PETER shows him glaring after her. I don't want it reported! No. I'd rather you didn't. Why, noÂ—IÂ—  Yes . . . I guess I will. No, I've got that, all right. But my money. All I have here is four dollars. I've got to get to New York with it. What am I going to do now? What happened? Oh, my heavens! It's gone! I don't know what you're raving about, young man. And, furthermore, I'm not interested. Yes. Tell that man to drive slowly. Tell that man not to drive so fast.  Driver! I beg your pardon! Won't I ever see you again? No harm in your coming to see us. Is that the Walls of Jericho going up? You sound like a hobo. Do you know? Well, I am. No, it isn't. I'm hungry andÂ—and scared. There's a man here to see you, Sweetheart. Maybe I could jump out of the window.  Do you think they'd see me? I'm out! I'm out! Why, you bully. I believe you would. Goodnight, Mr. Warne.  A headline? You're not a newspaper man, are you? Compared to you, my friend, Shapeley's an amateur.  Whatever gave you an idea you can get away with this! You're positively the most conceitedÂ— I heard about your stunt. That's swell, King. Just think of itÂ—the groom lands on the lawn with a plane. It's a perfect beginning for the life we're going to lead. It sets just the right tempo.  Come on, King. You're lagging.  It's up to you now. I want our life to be full of excitement, King. We'll never let up, will we? Never a dull moment. We'll get on a merry-go-round and never get off. Promise you'll never let me get off? It's the only way to live, isn't it? No time to think. We don't want to stop to think, do we? Just want to keep going. Happy? Why shouldn't I be happy? I'm getting the handsomest man in captivity.  Here you are, King. Let's drink.  Let's drink to us .  We finally made it, didn't we? Eight o'clock! Why, that's twelve hours! Why, that's ridiculous! I was on that busÂ—I told them to wait! Where's the bus to New York? Thank you. When does the bus leave? Oh, thank you. Thank you very much.  Here. Can I use your telephone? I want to talk to New York. But can't you wait until morningÂ— Why, you can't put me out in the middle of theÂ— Why, he'll be back. Isn't he here? Husband? Get out! If you don't get out of here, I'll slap that fresh mouth of yours. Believe you me, you bore me to distraction. Seems to me you're doing excellently without any assistance. </t>
  </si>
  <si>
    <t xml:space="preserve">Yes!  But don't hold that against me. I'm a little screwy myself. A normal human being couldn't live under the same roof with her, without going nuts.  She's my idea of nothing! If you had half the brains you're supposed to have, you'd have done it yourselfÂ—long ago. She grabbed herself a perfect running mate. King Westley! The pill of the century!  What she needs is a guy that'd take a sock at her every dayÂ—whether it's coming to her or not. A guy that'd fall in love with your daughter should have his head examined. YeahÂ—with all the trimmings. Now, how about the check. Do I get it? Listen, did anybody ever make a sucker out of you? This is a matter of principle. Something you probably wouldn't understand.  When somebody takes me for a buggy ride I don't like the idea of having to pay for the privilege. We'll go into that some other time. All I want is thirty-nine sixty. If you'll give me a check I'll get out of this place. It gives me the jitters. Who said anything about a reward! What ten thousand? What's the matter? Isn't it cheap enough? A trip like that would cost you a thousand dollars! Why not? I'm not charging you for the time I wasted. I sold some drawers and socks, too; I'm throwing those in. If I didn't I wouldn't be here!  I've got it all itemized.  Oh, she does, huh? Isn't that sweet of her! You don't , I suppose. That's typical of your daughter. Takes those things for granted.  Why does she think I lugged her all the way from MiamiÂ—  for the love of it? Yeah. NoÂ—no. What the deuce do I want toÂ— Yeah, but I don't like the idea of walking in on your jamboree . . . Just between you and meÂ—those things give me a stiff pain. "I found a million dollar babyÂ—" Me? Forget it, son.  I got millions. Going without food is bad business, son. Why didn't you ask somebody? What happened to your money? Never mind, son. She doesn't want it.  No. No, thanks. We're not hungry. All right, let it go. Hey, hey, aren't you afraid you'll burn out a tonsil? Holy Smokes! You'll never get out yourself! Better phone for some help. These seats accommodate two passengers, don't they? Driver! You win! Now, that's a brilliant answer. Why didn't I think of it? Our conversation could have been over long ago. Look here, partner. You may not like my nose. But I do. It's a good nose. The only one I've got. I always keep it out in the open where anybody can take a sock at it. If you decide to do it, make sure you don't miss. It's okay with me. I'm not arguing. Oh, I wouldn't kid you . On the level, it actually happened. Nobody bought a paper that day. They followed me all over town and read the news from the seat of my pants. That's a long story, my friend. You see, I don't like sitting on newspapers. I did once and all the headlines came off on my white pants. OhÂ—the papersÂ— Huh? Just between you and me, I never intended taking it off. If you'll be good enough to remove those newspapers I'll have a seat. I would. But I've got a weak stomach. Same to you. You bet I did. You're forgetting you're married. Better go back to your bed. Maybe.  SureÂ—sure, I've thought about it. Who hasn't? If I ever met the right sort of a girl, I'dÂ—  Yeah, but where you going to find herÂ—somebody that's realÂ—somebody that's alive? They don't come that way any more. Me? Nope. Yeah, swell. Okay.  Cottage Number Three. I'm glad you think so. If you ask me, it's foolish. I told you there's no sense in our staying here tonight. We could make New York in less than three hours. Talked him out of it. He thinks we're going to stay a week. I'll have to think of something before morning. Yeah. He finally agreed to let us have a room. You don't have to eat the carrots.  Just passed a pond with some ducks in it. A black eye.  Just a road thief. Picks people up and runs off with their stuff. What a racket!  Come on! come on!  Come onÂ—get in. If you do, I'll break your neck. Eat a carrot. What were you going to do? Gold dig him for a meal?[13] Why didn't you take all your clothes off? You could have stopped forty cars. What for? What're you going to do? You! Don't make me laugh. I guess maybe I won't write that book after all. Something must have gone wrong. I guess I'll try number two. Now watch me. I'm going to use Number One. Keep your eye on that thumb, baby, and see what happens. Hm? Yeah, but it's no good if you haven't got a long face with it. Oh, that's nothing. Now take number three, for instance. That's a pip. It's the pathetic one. When you're brokeÂ—and hungryÂ—and everything looks black. It's a long movement like thisÂ—  Â—with a follow through. Number two is a wider movementÂ—a smile goes with that oneÂ—like this.  That means you got a couple of brand new stories about the farmer's daughter.[12] But the thumb always works. Different ways to do it, though. Depends on how you feel. For instance, number one is a short, jerky movementÂ—  That shows independence. You don't care if they stop or not. 'Cause you got some money in your pocket, see? Well, it is simple. It's all in the thumb, see? A lot of people do itÂ— You think it's simple, huh? Expert! Going to write a book on it. Called the "Hitch-Hikers Hail." Oh, they'll stop, all right. It's a matter of knowing how to hail them. I wish you wouldn't talk too much. We let a car get away.  You don't think I'm going around panhandling for you.  Best thing in the world for youÂ—carrots. Had a tough time getting them. If that farmer ever caught meÂ—goodnight! Uh-huh. Want one? Carrots. There it is. Better swallow it. We're not going to have any breakfast. No. But I've got a penknife.  Hitch-hiking. Yeah. I was just wondering what makes dames like you so dizzy. By a strange coincidence, I was thinking of you. I am. I only work when I have to. Two years ago I got a notion and went to China. There was a war going on. Swell! After a while it got stale. I went down to Tahiti. Just lay on the beach for six months. What could be sweeter? Nothing.  Nothing you'd give two cents for. Sure. Holy Jumping Catfish! You can drive a guy crazy. But what! Thought you were hungry! Here. Eat your head off. I wasn't gone more than a minute. Just went out to find you something to eat. What's got into you? What's the matter? All right! Don't take them off. Do whatever you please. But shut up about it. Well, take them off. Holy Smokes! Why did I ever get mixed up with you! All right. You win. Let's forget it. If you're scared it scares the hunger out of you. What? I don't know about you, but I'm going to give a fairly good imitation of it. This looks like the best spot. Show me a good "piggy-back" rider and I'll show you somebody that's human. Take Abraham Lincoln, for instanceÂ—a natural "piggy-backer."  Where do you get off with your stuffed-shirt family?  Why, your father knew so much about "piggy-back" riding that heÂ— Not a one. To be a "piggy-backer" it takes complete relaxationÂ—a warm heartÂ—and a loving nature. I don't think there's a "piggy- back" rider in your whole family. I never knew a rich man yet who was a good "piggy-back" rider. Your father didn't know beans about "piggy-back" riding. And he carried you like this, I suppose. You're crazy. This isn't "piggy-back." I wish you'd stop being playful. Okay. Hang on to these. Aren't you afraid of me? Yeah. Must be some strange power Westley has over you women.  How do you expect to get there? I didn't give him anything . You were the big-hearted gal. How about wiring your father now? Not a sou. I had some before the fainting scene. It takes money to buy food. Okay with me, if you can stand the starvation diet. First town we hit in the morning, you better wire your father. I don't trust that chatterbox. What's the matter? At the rate he started, he's probably passed two state lines by this time. The exercise is good for him. Don't be silly. Nothing you can do. Must be tough on an old womanÂ—a trip like this. Then I'll fire you. I'll do all the parts myself. If you don't like it, you can resign from the company. I did! It was my idea, wasn't it? No mushy stuff. I'm running this troupe. After that "The Three Musketeers."  I'd make a great D'Artagnan. We could start a two-person stock company. If things get toughÂ—we can play some small town auditoriums. We'll call this one "The Great Deception."[8] Say, you were pretty good. Jumping in like that. Got a brain, haven't you? Aw, nuts! You're just like your old man!  Once a plumber always a plumber! There isn't an ounce of brains in your whole family! I'm sorry I didn't take another sock at him. Oh, so now I was drunk! You don't have to lose your temper!  That's what you told me the last time too. Every time I step in to protect you. At the Elk's dance[7] when that big Swede made a pass at youÂ— There you go again! How many times did I tell you to stop butting in when I have an argument? Yeah. I got a letter from Aunt Betty. She says if we don't stop over at Wilkes-Barre she'll never forgive us. Don't look at me. I didn't marry King Westley. Detectives! Just goes to show you. Twenty millions and you don't know how to dunk. Of course you shouldn't. You don't know how to do it. Dunking's an art. Don't let it soak so long. A dip and plop, into your mouth. If you let it soak so long, it'll get soft and fall off. It's all a matter of timing. I ought to write a book about it. Say, where did you learn to dunk, in finishing school? Oh. Is that how you met him? Santa Claus? One consolation; you can never be lonesome. Um. You're doing all right. Yeah? No. No. It's too good a story. Just shows you how wrong a guy can be. Doughnut? I thought maybeÂ—uhÂ—"believe you me" told you a couple of snappy stories. What makes you so disgustingly cheerful this morning? I'd have gotten you some cream but it meant buying a whole pint. Egg. One eggÂ—doughnutsÂ—black coffee. That's your ration till lunch. Any complaints? I know a couple of truck drivers I'd like to have you meet sometime.  Come on, sit down. If you didn't waste so much time on that wise-cracking drummerÂ—we'd have been through with breakfast by this time. Hurry up and get dressed. High time you got back. Your hair's cute like that. You should never comb it. HeyÂ—you're little, aren't you? HereÂ—take mine. Like what? Certainly, outside. All the best homes have 'em outside. You'll find the showersÂ—and thingsÂ—right back of the second cottage.  Listen, BratÂ—I'm going to count to ten. If you're not out of bed by then I'm going to yank you out myself. Come on! Hurry up! Breakfast'll be ready in no time. HereÂ— The pleasure is all mine. Don't let it bother you. You're giving it back to me in the morning. Yeah. I got a name. Peter Warne. Who, me?  Why, I'm the whippoorwill that cries in the night. I'm the soft morning breeze that caresses your lovely face. Not at all.  I have an idiosyncrasy all my own. You'll notice my coat came firstÂ—then the tieÂ—then the shirtÂ—now, according to Hoyle,[5] the pants should come next. But that's where I'm different.  go for the shoes first. After that IÂ— All right, don't join the Israelites. Perhaps you're interested in how a man undresses.  Funny thing about that. Quite a study in psychology. No two men do it alike.  Do you mind joining the Israelites? Oh, this?Â—I like privacy when I retire. I'm very delicate in that respect. Prying eyes annoy me.  Behold the walls of Jericho![4] Maybe not as thick as the ones that Joshua blew down with his trumpet, but a lot safer. You see, I have no trumpet.  Now just to show you my heart's in the right place, I'll give you my best pair of pajamas. Oh, yeah? It's all right with me. Go on out in the storm, but I'm going to follow you, see?  Yeah. And if you get tough I'll just have to turn you over to your old man right now. Savvy?  Now that's my whole plot in a nutshell. A simple story for simple people. Now if you behave yourself, I'll see that you get to King Westley; if not, I'll just have to spill the beans to papa. Now which of these beds do you prefer? This one? All right. This?  Oh, that's a matter of simple mathematics. These cabins cost two bucks a night and I'm very sorry to inform you, wifey dear, but the family purse won't stand for our having separate establishments.  Chalk up one for your side. Now listen, you want to get to King Westley, don't you?  All right, I'm here to help you. What I want is your story, exclusive. A day-to- day account. All about your mad flight to happiness. I need that story. Just between you and me I've got to have it. Yeah. Yeah, not bad. How's your's? I kind of half expected you to thank me. Oh, I forgot to tell you. I registered as Mr. and Mrs.  Yeah. Yeah, it's a gift.  Yeah. Come onÂ—we're stopping here for the night. Hey, BratÂ—!  The VIEW moves to the rear door of the bus. Ellie stands on the bottom step. Shut up! You're on a budget from now on. A dollar sixty! . . . You had four dollars last night! How do you expect to get to New York at the rate you're going? Beat it!  What'd you do? Wire one of your friends for money? Forget it. I didn't do it for you. His voice got on my nerves. Never mind. You know I had you pegged right from the start, you're the spoiled brat of a rich father. The only way you can get anything is to buy it. Now you're in a jam and all you can think of is your money. It never fails, does it? Ever hear of the word "Humility"? No, you wouldn't. I guess it never occurred to you to just say, "Please mister, I'm in trouble. Will you help me?" No; that'd bring you down off your high horse for a minute. Let me tell you something; maybe it'd take a load off your mind. You don't have to worry about me. I'm not interested in your money or your problems. You, King Westley, your father, you're all a lot of hooey to me. I never thought of that. What for? That's right. You didn't. Take my adviceÂ—grab the first bus back to Miami. That guy's a phony. Quit kidding!  It's all over the front pages, You know, I've always been curious about the kind of a girl that would marry King Westley. You'll never get away with it, Miss Andrews. Your father'll stop you before you get half way to New York. Just a spoiled brat of a rich man. You and Westley'll make an ideal team. You'll never get away with it, Miss Andrews.  I found it on the seat. You're doing a pretty sloppy job of it.  Here's your ticket. What's the matter? Wouldn't the old meanies wait for you?  Say, how old are you anyway? Don't you know these busses work on a schedule? You need a guardian. Remember me? I'm the fellow you slept on last night. I hated to wake you up.  How about some breakfast? Yes. Why, you ungrateful brat! Why, that's ridiculous! They're responsible for everything thatÂ— Don't be a fool. You lost your bag. The company'll make good. What's your name? I'll report it to the driver. About your bag, I mean. You can wire home for some money when we get to Jacksonville. Don't tell me your ticket was in it? That cadaverous-looking yegg who sat in front of us, just up and took it. Boy, how that baby can run! Yeah. I knew you'd catch on eventually. WellÂ—of all theÂ—wellÂ—  Maybe you'll be interested to know your bag's gone. Are you talking to me? Now, listen. I'm in a very ugly mood. I put up a stiff battle for that seat. So if it's just the same to youÂ—  scram. Okay. I was just trying to make conversation. SorryÂ—I didn't mean toÂ— Hey, what's this? Wearing Papa's things? Now that's cute. That's what I call real lovey-dovey. Yessir. But I don't go in for that kinda stuffÂ—much. I like to pick my fillies. Take you, for instance. You're my type. No kiddin' sister. I could go for you in a big way. "Fun-on-the-side Shapeley" they call me, and the accent is on the fun, believe you me.  That's pretty good . . . Well, shut my big nasty mouth! You made no mistake sitting next to me.  Just between us, the kinda muggs you meet on a hop like this ain't nothing to write home to the wife about. You gotta be awful careful who you hit up with, is what I always say, and you can't be too particular, neither. Once when I was comin' through North Carolina, I got to gabbin' with a good-lookin' mama. One of those young ones, you know, and plenty classy, too. Kinda struck my fancy. You know how it is. Well, sir, you could'a knocked me over with a Mack truck. I was just warming up when she's yanked offa the bus. Who do you think she was? Huh? Might as well give up. The girl bandit! The one the papers been writin' about.  Yessir, you coulda knocked me over with a Mack truck.  What's the matter, sister? You ain't sayin' much. Just your imagination. Eight o'clock. HeyÂ—you not up yet? Come onÂ—come on! You've had a pretty tough break at that. Twice a Missus and still unkissed. I've been thinking about you. What's that? Do you mind taking those things off the Walls of Jericho?  It's tough enough as it is. Thanks. Yeah. Yeah? Where? What's up? Don't accept any more. Collect? Throw it in the basket.  What's it say?  "Have I got a story! It's getting hotter and hotter. Hope you're the same." What!  Say, listen you!  When you get back to New York, take my advice and stay f-a-r away from this officeÂ—unless you don't care what happens to that funny map of yours.  Huh? Thanks, Joe. When you sober upÂ—come in and see me. Yeah, where am I? Great!  But that's the way things go. You think you got a swell yarnÂ—then something comes alongÂ—messes up the finishÂ—and there you are. Wouldn't have made a bad story, would it? Yeah. Sure. Had me going for a while. Hello, Joe. Sorry. Just a little gag of mine. Thought I'd have some fun with you. Oh, boy! What a yarn! What a yarn!  Get me Hank on the phone. Gotta hold up the morning edition. 'Bye, Agnes. You're beautiful. All women are beautiful!  Gordon is immediately electrified into action. Okay, pete.  Thanks, Pal. You saved my life. Listen, PalÂ—you've got to get this money for me. Now. Minutes count. She's waiting for me in an auto camp outside of Philadelphia. I've got to get right back. You see, she doesn't know I'm gone.  A guy can't propose to a girl without a cent in the world, can he? Well, I'll beÂ— I met her on a bus coming from Miami. Been with her every minute.  I'm in love with her, Joe. For heaven's sake, JoeÂ—stop being an editor for just a minute.  We've been friends for a long time, haven't we? You ought to know when I'm serious. This is on the level. Now I know you're drunk.  I'm going home. Don't annoy me any more. Yeah. You! I am, Joe. Who's the guy she's gonna marry? Sure. I wouldn't blame you, either. I'd put you there myself. Wait a minute, Joe. Use your bean. I couldn't afford to hand you a phoney yarn, like that. I'd be crazy. There isn't a newspaper in the country'd give me a job after that! I could go to jail! I wouldn't trust you as far as I could throw that desk. It's all right here. Give me the thousand and it's yours. Who's she gonna marry? Well, I got it, Joe. If it's on the level. Would an exclusive story like that be worth a thousand bucks to you? You're drunk. That she's going to marry somebody else. Huh? Never mind . . . ListenÂ—suppose I should tell you that Ellen Andrews is going to have her marriage annulled. What! To tear down the Walls of Jericho. What's the thousand bucks for? Don't get sore, Joe. This is something you got to do for me. I need a thousand dollarsÂ—and I need it quick. I'm in a jam. A thousand dollars!  Get out of this office before I throw you out bodily. That's it.  I got it all written up. Ready to go. All I want is a thousand dollars. You mean about the Andrews' kid? Okay, Joe. ListenÂ—you know I've always liked you. Anytime I could do you a great turnÂ—anytime I ran into a story that looked goodÂ—I always came running to you, didn't I? Well, I got one now. Those wires I sent you were on the level. It's the biggest scoop of the year. I'm giving it to you, Joe. Don't "Joe" me. Joe, listenÂ— Get out! Wait a minute, GordonÂ—IÂ— Get out of here! When you get through with that, I'll have a beard down to my ankles.  That's okay by me! 'Cause as far as I'm concerned, I'm through with newspapers! See? I'm through with stupidity! I'll never write another newspaper story, for you or anybody else, if I have to starve.  Yeah? What about my novel! When I get through with thatÂ— Free verse, huh?  What the dickens was free about it? It cost this paper a gob of dough. Well, I'm here to tell you, it's not gonna cost us any more. That was free verse, you gashouse palooka! Say, listen, you wouldn't know a story if it reached up and kicked you in the pants.  Yeah?  Sure, sure, I got your copy. Why didn't you tell me you were going to write it in Greek? I'd start a new department. Well, you got one now. Â—Come on, fill 'er up. What? Listen, manÂ—I'll tell you what I'll do. When I come back in the morning, I'll buy it back from you and give you ten dollars profit? What do you say? All I'm asking is enough gas to get me to New York. The bag's worth twenty-five dollars. Collect. Send it collect. Mush. Mush. Go on. Go on send the telegram. You send telegrams here? Sure. Anything you say. Come on, scram! And stay away from that bus. Oh, thanks, thanks, Mister. I always knew you guys were kind-hearted. Okay. Just remember that. Now beat it. Gee! That musta been terrible.  I guess he had it coming to him though. But don't you worry about me. I don't talk. I never talk. Take my word for it. Gee, I wouldn't want anything to happen to my kids. Nice guy. Just like you. But he made a big mistake, one day. Got kind of talkative. Know what happened? His kid was found in the bottom of the river. A rock tied around its neck. Poor Bugs! He couldn't take it. Blew his brains out. No. If you don'tÂ—Ever hear of Bugs Dooley? SureÂ—sureÂ—I'll keep my trap shut. you can depend on me, Mister. You'll keep your trap shut, all right. Oh, gee, MisterÂ—you wouldn'tÂ—you ain't thinkin' aboutÂ— You love them, don't you? Yeah. Just babies. Got a couple of kids, huh? Orange, New Jersey. Where do you live? You can trust me, Mister. I'll keep my mouth shut. Yeah ?Â—How do I know?  I gotta good mind to plug you.  I shouldn't take any chances on you. I won't say anything. Honest, I won't. Sh-sh-shÂ—! Soft pedal, you mug!Â—before IÂ— What're you trying to do? Tell the whole world about it!  Now listen, you're in this thingÂ—and you're staying in! Get me? You know too much. But I'm a married man. I got a couple of kids. I can't get mixed up withÂ— What's the matter with you! Gettin' yellow? Say, look! I didn't know it was anything like this, seeÂ—andÂ— What else, stupid! You don't think we're after that penny-ante reward, do you?  Ten thousand bucks? Chicken feed! We're holding her for a million smackers. You're not kidnapping her, are you? YeahÂ—the "big boy"Â—the Boss of the outfit. That's all right. I got a couple of machine guns in my suitcase. I'll let you have one of them. WhyÂ—noÂ— A gat! A gat!  Got any fireworks on you? Huh? Do you pack a gat?[11] A CLOSE VIEW of the TWO shows the smile dying on Shapeley's face. He looks up quickly. Say listen, when you're talkin' to old man Shapeley, you're talking toÂ— I can use a smart guy like you. You're not making any mistake, believe you me. Lucky thing, my running into you. Just the man I need. You're a pretty shrewd baby.  We better get away from this gang. Talk this thing over privately. Five G'sÂ—or I crab the works. What's on your mind? Cause I'm a guy that don't believe in hoggin' it, see?  A bird that figures that way winds up behind the eight ball,[10] is what I always say. Why? I'd go fifty-fifty with you . What? It's a lotta dough. If I was to run across that dame, you know what I'd do? YeahÂ—wouldn't it? Take that story there, for instance. Be kinda sweet if we could collect that ten thousand smackers. That's right. If you wanna get anywhere nowadays, you gotta keep in touch with all the news, is what I always say. Thanks.  Travelin' like this, you kinda lose track of what's goin' on in the world. Say, BuddyÂ– Looks like we're going to be stuck for a long time.  What's up? Oh, excuse me.  I was just tryin'Â—you knowÂ—to make things pleasant. Yeah. Come onÂ—come on! Wife? I'd like to sit with myÂ—uhÂ—wifeÂ—if you don't mind.  What's the idea? There's a seat over there for you. Huh? Hey, you! Well, you're two up on me now. </t>
  </si>
  <si>
    <t>m104</t>
  </si>
  <si>
    <t>jfk</t>
  </si>
  <si>
    <t>Or a cover up!  Jesus, Bill, don't you have enough proof of the FBI's complicity now? No!... Shaw!  Director of The Trade Mart?  This is incredible. Who? You want facts, Bill?  Okay.  From 1945 to '59 only two U.S. soldiers defect to Russia.  From '59 to '60, seven defect, six return, one of them another Marine a month before Oswald.  All of them young men made to seem poor, disenchanted. I don't know if it's coincidence, but Oswald had a top security clearance and knew about the U2 program from his days at Atsugi Air Base in Japan.  Six months after he arrives in Russia, Francis Gary Powers' U2 spy flight goes down in Russia.  That plane was untouchable. Powers hinted that Oswald could've given the Russians enough data to hit it.  As a direct result, the peace summit between Khrushchev and Eisenhower failed.  I can't help thinking of that book Seven Days In May, maybe someone in our military didn't want the Peace Conference to happen, maybe Oswald was part of that.  It gets weirder. Yes, but we're talking about a dead warehouse employee of no political significance.  Three years later and he's still classified?  They gave us his grammar school records, a study of his pubic hairs... Put it in context, Bill, of what we know about Oswald.  Lonely kid, no father, unstable childhood, high school dropout - wants to grow up and be a spy, joins the Marines at 17.  He learns Russian, he acts overtly Marxist with two other marines, but he's stationed at a top secret base in Japan where U2 spy flights over Russia originate.  He's discharged from the Marines supposedly because his mother's sick.  He stays home 3 days, then with a $1500 ticket from a $203 bank account, he goes to Moscow... I'm sorry. Aren't you being a little hard? This is interesting - are you ready for this?  Oswald went to see the FBI two weeks before the assassination.  It seems Special Agent Hosty made three routine visits to his house, supposedly to keep an eye on Marina Oswald. Bugging the District Attorney's office of New Orleans!  It's outrageous! ...now it gets positively spooky. In January, 1961 - in New Orleans, at the Bolton Ford Dealership - when the Oswald we know is in Russia - there is a man using the name "Oswald" to buy trucks for the Friends of Democratic Cuba.  The salesman never saw him again, but guess who's on the articles of incorporation of the Friends of Democratic Cuba?  Guy Banister.  Banister has someone using the name "Oswald" to buy the trucks.  Hoover, at the FBI, writes a memo dated June, 1960, that there could be someone using Oswald's passport and identity. All I can find out about the Williams' is their tax returns are classified and that Bill Williams, a descendant of the Cabots of Massachusetts, has links through his family and United Fruit to the CIA and does classified work for Bell Helicopter which requires a security clearance - so what is Oswald, a defector, doing visiting his wife in his house? Williams has a relationship at Bell with General Walter Dornberger, another one of the Nazis we brought in after the War for our missile program.  He used slave labor to build the V-2 Rockets for Hitler before Bell needed him. The Oswalds are introduced by George de Mohrenschildt to Janet and Bill Williams.  It's through Janet Williams in October '63 that Lee gets the warehouse job, right smack on Elm Street at the Book Depository, which is owned by another oilman with ties to defense and military intelligence. Equally incongruous is Oswald becoming chummy with the White Russian community of Dallas - all rabid anti- Communists. The next thing we know he's living in Dallas/Ft. Worth in October '62 working 6 months at Jaggars-Chiles- Stovall, a photographic firm that contracts to make maps for the U.S. Army... He starts work only days before the government reveals Russian missiles in Cuba and the crisis explodes.  Oswald may have had access to missile site footage obtained by the U2 planes and works alongside a young man who'd been in the Army Security Agency. None either.  It's bizarre.  It's next to impossible to get Russian sweethearts out.  Nor does Lee have any problem getting a new passport when he wants to go to Cuba and Russia in '63.  A man who has defected once already.  It's crazy. Spas T. Raikin, a leading member of an anti-Communist group. The FBI finally gets around to talking to him in Dallas and runs a file on him as a miscreant Communist type. None!  The State Department issues him a new passport in 48 hours and loans him the money to travel.  He's never investigated or charged by the Navy for revealing classified information or, as far as we know, debriefed by the CIA. But he never writes, speaks, or does any propaganda for the Russians.  He meets Marina, whose uncle is a colonel in Soviet intelligence, at a trade union dance; she thinks he's Russian the way he speaks, six weeks later they marry, have a daughter. Finally they shuttle him to a radio factory in Minks where he lives as high on the hog as he ever has - he's given 5,000 rubles, a roomy apartment with a balcony, has affairs with local girls. Negative on his tax records. Classified.  First time I know a D.A. can't get a tax record.  I put together a list of all the CIA files on Oswald that were part of the Warren Report and asked for them.  There are about 1200 documents...  Oswald in the USSR, in Mexico City, Oswald and the U2, a CIA 201 personnel file, a memo from the Director on Oswald, travel and activities - can't get one of them.  All classified as secret on the grounds of national security.  It's real strange. Oh no!  No!  I can't believe it.  I can't believe it.  Both of them, both brothers, oh my God! Huh? I don't think so, Jim... And if you're wrong? You never talked to me this way before, Jim Garrison.  I'm not making any threats.  I'm leaving you.  I'm taking the kids to my mother's.  I am - I am. Oh, I don't know anymore!  I believe there was a conspiracy, but not the government.  I just want to raise our children and live a normal life! I want my life back! I don't want to see, goddammit!  I'm tired.  I've had enough!  They say you don't have anything anyway! Everybody in town's talking.  You're ruining this man Shaw's life!  You're attacking him because he's homosexual! Going ahead with this stupid "trial"! Did you ever once stop and consider what he's going through? I'm not fighting you, Jim, I'm just trying to reach you.  You've changed. Is it such a chore?  I don't understand you. Jim, before this Kennedy thing, nothing mattered to you in this life more than your children.  The other night Jasper tried to show you a drawing.  You didn't even notice he was there.  He came to me bawling his little eyes out.  Jim, he's sensitive - he needs more from you. You and your government!  What's the matter with you?  Don't you have any feelings?  Your daughter!  What kind of man are you? I'm leaving.  I'm taking the kids and I'm leaving!  I won't stand it anymore. How do you know?  How do you even know what goes on in this house anymore!  You're too busy making speeches, stirring up every crazed Klansman in Louisiana after us! Our home, Jim!  A kidnapper, a murderer, who knows! Your daughter's life was just threatened! A man just called.  He asked her everything! Did you enter Virginia into a beauty contest? Leave us ALONE for God's sake!  ...Oh, it's Lou. It's not funny, Jim, I'm scared. That sounds dandy, but it doesn't replace a father and a husband on Easter Day. I think you care more about John Kennedy than your family!  All day long the kids are asking, "Where's Daddy?"  What am I supposed to tell your kids, Jim! We waited for you... hours, Jim. You could have telephoned, for God's sake.  It's Easter!  You promised, Jim. My sympathies. Hi. You're missing most of your life, Jim, and you don't even know it. The kids are missing out too.  It's not just you making the sacrifice here, honey. Look at the calendar, for Christ's sake.  You said a Sunday, not Easter Sunday. But why in the Lord's name would you do it in the middle of Easter Sunday when you knew we were... Jim, come on, honey, get down on your hands and knees and hunt for Jasper's Easter egg. Do you have any evidence against him, Jim?  Clay Shaw's done so much for the city with all that restoration in the Quarter.  He's well connected, all his friends, the money, people, be careful, Jim. Honey, go back to sleep, please! Jim, what is going on, for heaven's sake!  You going to stay up all night every night?  For what?  So you'll be the only man in America who read the entire 26 volumes of the Warren Report? These books are getting to your mind, Mr. Garrison.  I wish you'd stop readin' them. I cannot believe this.  It's four- thirty, Jim Garrison.  I have five children are gonna be awake in another hour and ... Honey, you all right?  One hour, y'hear?  Some Saturday night date you are.  Mama warned me this would happen if I married such a serious man. Well maybe you're right, Jim.  I'll give you one hour to solve the case... until the kids are in bed.  Then you're mine and Mr. Kennedy can wait 'til morning.  Come on, everybody say goodnight to Daddy. Come on now, we'll talk about it at the table, dinner's getting cold.  What are you doing in here? Jim, dinner's just about ready... I've got a surprise for you... tried something new... Jim?  Jim, dinner. I keep thinking of that day, Tuesday the 26th, the day after they buried Kennedy, L.B.J. was signing the memorandum on Vietnam with Ambassador Lodge. It never did.  I knew the man 20 years.  That's him.  The way he walked... arms at his side, military, the stoop, the haircut, the twisted left hand, the large class ring.  What was he doing there?  If anyone had asked him, he'd probably say "protection" but I'll tell you I think he was giving some kind of "okay" signal to those hoboes - they're about to get booked and he's telling 'em it's gonna be okay, they're covered.  And in fact they were - you never heard of them again. Does it matter?  Another technician. But an interesting thing - he was there that day in Dealey Plaza.  You know how I know?  That picture of yours.  The hoboes... you never looked deep enough... You never ask a spook a question. No point.  He'll never give you a straight answer.  General Y still thinks of himself of the handsome young warrior who loved this country but loved the concept of war more. ...got promoted to two stars, but he was never military, you know, always CIA.  Went to Vietnam, lost his credibility when we got beat over there, retired, lives in Virginia. I say hello to him when I see him at the supermarket... ...don't think so.  When they start to drool, they get rid of 'em.  These guys are proud of what they did. They did Dealey Plaza!  They took out the President of the United States!  That's entertainment!  And they served their country doing it. He's done it before.  Other countries. Lumumba in the Congo, Trujillo, the Dominican Republic, he's working on Castro.  No big deal.  In September, Kennedy announces the Texas trip. At that moment, second Oswalds start popping up all over Dallas where they have the mayor and the cops in their pocket.  Y flies in the assassins, maybe from the special camp we keep outside Athens, Greece - pros, maybe some locals, Cubans, Maria hire, separate teams.  Does it really matter who shot from what rooftop?  Part of the scenery.  The assassins by now are dead or well paid and long gone... I think it started in the wind. Money - arms, big oil, Pentagon people, contractors, bankers, politicians like L.B.J. were committed to a war in Southeast Asia.  As early as '61 they knew Kennedy was going to change things... He was not going to war in Southeast Asia.  Who knows? Probably some boardroom or lunchroom somewhere - Houston, New York - hell, maybe Bonn, Germany... who knows, it's international now. You didn't get that break you needed, but you went as far as any man could, bubba.  What can I do for you? But you don't have a choice anymore. You've become a significant threat to the national security structure. They would've killed you already, but you got a lot of light on you. Instead, they're gonna destroy your credibility; they already have in many circles in this town.  You're some kinda ego-crazed southern caricature to many folks.  Be honest - the best chance you got is come up with a case, something, anything, make arrests, stir the shitstorm. You gotta hope to reach a point of critical mass where other people will come forward and the government will crack.  Remember, fundamentally people are suckers for the truth, and the truth is on your side, 'bubba. I hope you get a break... No chance in hell, Mr. Garrison. I'd be arrested and gagged, declared insane and hospitalized... maybe worse.  You, too.  I can only give you background, you got to find the foreground, the little things... Keep digging.  Y'know you're the only person to ever bring a trial in the murder of John Kennedy.  That's important - it's historic. Kings are killed, Mr. Garrison. Politics is power, nothing more. But don't believe me.  Don't trust me.  Do your own work, your own thinking. I'm not with the Agency, Mr. Garrison, and I assume if you've come this far, what I have to say interests you.  But I'm not going to name names, or tell you who or what I represent. Except to say - you're close, you're closer than you think... I could give you a false name, but I won't.  Just call me X. I'm glad you came.  I'm sorry about the precautions. Jim Garrison?</t>
  </si>
  <si>
    <t>Gentlemen, I will not hear this.  I value Bill as much as anyone here.  We all need to make room for someone else's ideas, Lou, especially me. Maybe Oswald is what everyone says he is and I'm just plain dumb wrong. William Walter, the night clerk on duty here in the FBI office, gave me a copy of this.  It went all over the country.  Nothing was done, and the motorcade went ahead on schedule - and this wasn't even mentioned in the Warren Report!  Read it, Al. Well, what do you expect from a pig but a grunt. Not one word.  That's an order. I don't care if he was doing it with giraffes in the zoo, Numa, it's none of our business.  Let's keep this side of it quiet, shall we? Susie, watch the language, would you please. The interesting thing is the extent to which the Warren Commission went to make him a Communist.  They got almost 150 pages and 130 exhibits of the report on this Mexico trip and the picture doesn't even match.  I'm beginning to think the point of the Mexican episode was to lay the blame at Castro's door.  If Oswald, or someone purporting to be Oswald, had gotten into Cuba, come back, then killed the President, the American public once again would've screamed for a Cuban invasion... Al, you can't tell a mink from a coonskin unless you see the fur up close.  Goddamn, Sam!  If we don't start reading between the lines here! Y'all gotta start thinking on a different level - like the CIA does. We're through the looking glass. Here white is black and black is white. I don't know how they got to me. Maybe cause I repped him here.  The Feebees run background checks.  On my mama's breasts, man, that's all I got.  There wasn't no conspiracy, Jim.  If there were, why the hell didn't Bobby Kennedy prosecute it as Attorney General, he was his brother for Chrissake.  How the fuck three people could keep a secret like that, I don't know.  It was Oswald.  He was a nut job.  Faggot, y'know, hated this country. Of course there weren't. 'Cause they disappeared.  And yet the Commission found you, Dean. There were no phone records. Then how the hell did you get in the Warren Commission, Dean?  Except through the phone records in the Dallas jail? Hell, no!  I told this Bertrand cat right off, this isn't my scene, man. I deal with muni court, I'm a hack in nigger town, that kid needs a hot dog. Did you speak to Oswald in Dallas? Mario, Jose - they wear names like you and I wear clothes.  Today the name is Candy, tomorrow it's Butsie. I wish I could help you, Jim. Recall any names? Three, four.  He came in with a few Cubano swishes one time I remember... So you saw Oswald how many times? Like I told to the Washington boys, Bertrand called that summer and asked me to help the kid upgrade his Marine discharge... And Oswald? Always - like tits on a pig.  I wish I had a million of those bimbettes. Did he pay? You knew you weren't talking to some low life fag, you know.  He had command of the king's English. What was his voice like? Swishes.  They swish, y'know.  Young fags, you know.  They'd come into my bureau needing help, no bread, and I'd say, hey man, I ain't Rockefeller, who gonna back you up?  These cornmuffins go to the phone and dial... Street cats? Oh, I first heard these street cats jiving about him back in '56, '57 when I lived down in the Quarter. When did you first do business with this Bertrand? You can't ever say crime don't pay in Louisiana, Jim - only not as good as it used to.  Good chowder, ain't it? Yeah, she was pretty, all right, but not half as cute as you, Deano.  You shoulda tried a legitimate line of business. They put the heat on, my man, just like you're doing.  I gave'em anything that popped into my cabeza.  Truth is, I never met the dude. Now that's pretty important, Dean. You also told the FBI when you met him, he was six foot two.  Then you tell the Commission he was five foot eight.  How the hell did the man shrink like that, Dean? Right. You tell them the day after the assassination you were called on the phone by this "Clay Bertrand" and asked to fly to Dallas and be Lee Oswald's layer. There you go.  Grain of salt.  Two sides to every coin. Because you keep conning me, Dean. I read your testimony to the Warren Commission and... Why you keep dancing on my head for, my man?  We been thicker'n molasses pie since law school. You know what I mean.  I saw a lot of strange things going on in this office this summer.  And a lotta strange people. Goddammit chief, why would I ever need to look in your files?  I saw enough here this summer to write a book. You may not like this, chief, but you're beginning to act paranoid.  I mean, you really are. Chief, sometimes I don't know whether you're kidding or not. I think I'll cut out here, chief.  I gotta get home. Chief, maybe you had a little too much to drink. God's sake, chief.  The President was shot. Maybe I have a little more respect for this country's institutions than you do, Susie.  You tell me how the hell you can keep a conspiracy going between the Mob, the CIA, FBI, and Army Intelligence and who knows what else, when you know you can't even keep a secret in this room between 12 people!  We got leaks everywhere! We're going to trial here!  What the hell do we really got?  Oswald, Ruby, Banister, Ferrie are dead.  Shaw - maybe he's an agent, I don't know, but as a covert operator in my book he's wide open for blackmail 'cause of his homosexuality. Grab your socks and pull... Clay Bertrand is Clay Shaw... Susie, you're an assistant D.A., remember.  Stick to what you can prove in court. Maybe there's more to this, Susie. The CIA's keeping something from our enemies. No, I'm not... Frank, I don't want to hear it. Yeah, I guess you do. Boss would fry me in hog fat if he knew...  Hey, where y'at, Frank?  You're wasting your time here.  Big Jim gave strict orders.  No FBI allowed. You're not digging. Keep saying what? You know you keep saying that. ...rumor is Shaw, a local boy, was working on some arms deal to discredit the civil rights movement.  No one really knows what they were doing there, but everyone sure saw 'em. They stood out like cottonballs.  I got whites and blacks saw 'em, but last time I checked there was nothing illegal with registering to vote. We still got the Negro junkie, Vernon Bundy, saw 'em talkin' at the seawall near Lake Pontchartrain.  But it's tough, boss - no one wants to talk about Shaw.  He's... Yeah.  They were seen together in Clinton in early September.  The Civil Rights Movement was running a voter registration drive. With whose testimony?  Willie O'Keefe? A male prostitute.  Jack Martini?  A drunk?  Vernon Bundy?  A dope fiend. Shaw's got respect, the newspaper editors, the American Bar Association - they're not... Not unless we go for Shaw now. The fact is he's gone, chief, and so's our case. Pretty flowery for Dave Ferrie. It's addressed to no one and no signature.  "To leave this life is, for me, a sweet prospect.  I find nothing in it that is desirable and on the other hand, everything that is loathsome." You, Numa? I'm just an investigator, Bill.  I leave the theories to you lawyers. What do you think, Lou? Pretty fast, wasn't it.  The way they let him go. Correct me if I'm wrong.  I thought we were on the same side.  What the hell business is it of theirs to say that? So why does he call himself Bertrand? Clay Bertrand is Clay Shaw?  The guy who used to run the International Trade Mart? What's the other name? Who is he, Joe?  I've been to every bar, no one wants to talk. Go on, Willie. And that's where you met Oswald for the first time? Did he pay you for this? Clay Bertrand, Willie? This is Louisiana, chief.  How the hell do you know who your daddy is? 'Cause your momma told you so... You're way out there taking a crap in the wind, boss, and I for one ain't going along on this one.  Jim sighs, saddened.  Bill was one of his best men. Julius Caesar:  "Brutus and Cassius, they too are honorable men."  Who killed Caesar?  Twenty, twenty-five Senators.  All it takes is one Judas, Bill - a few people, on the inside, Pentagon, CIA... Yeah. With a full-blown conspiracy to cover it up?  Y'ever read your Shakespeare, Bill? Maybe 'cause there's some rogue element in the Government! If I'm so far from the truth, why is the FBI bugging our offices?  Why are our witnesses being bought off and murdered?  Why are Federal agencies blocking our extraditions and subpoenas when we were never blocked before? Boss, are you calling the President a murderer? I know this, Bill - Lyndon Johnson got $1 billion for his Texas friends, Brown and Root, to dredge Cam Ranh Bay for the military in Vietnam. That's just for openers. Oh, now you're saying Lyndon Johnson was involved?  The President of the United States? I don't doubt their involvement, Bill, but at a low level.  Could the Mob change the parade route, Bill, or eliminate the protection for the President?  Could the Mob send Oswald to Russia and get him back?  Could the Mob get the FBI, the CIA, and the Dallas Police to make a mess of the investigation?  Could the Mob appoint the Warren Commission to cover it up?  Could the Mob wreck the autopsy?  Could the Mob influence the national media to go to sleep? And since when has the Mob used anything but .38's for hits, up close? The Mob wouldn't have the guts or the power for something of this magnitude.  Assassins need payrolls, orders, times, schedules.  This was a military-style ambush from start to finish... a coup d'etat with Lyndon Johnson waiting in the wings. So for those reasons, you're going to trial against Clay Shaw, chief? Well, you're gonna lose!  We should be investigating all our Mafia leads here in New Orleans - Carlos Marcello, Santos Trafficante - I can buy that a hell of a lot easier than the Government.  Ruby's all Mob, knows Oswald, sets him up.  Hoffa - Trafficante - Marcello, they hire some guns and they do Kennedy and maybe the Government doesn't want to open up a whole can o'worms there because it used the Mob to get to Castro.  Y'know, Castro being assassinated sounds pretty wild to John Q.  Citizen.  So they close the book on J.F.K.  It makes sense to me. Shaw's our toehold, Bill.  I don't know exactly what he is, where he fits, and I don't care.  I do know he's lying through his teeth and I'm not gonna let go of him! There's a word - orders. I don't buy it, chief - why would the FBI cover it up?  You're talking the whole FBI here.  A telex that disappears from every single FBI office in the country? I don't know, Bill, I just don't know. Where you going, boss? All right, all right.  Break it up. Jesus, they must've been hard pressed to come up with that one. Found another note, same thing, no name, no signature.  "When you receive this, I will be quite dead, so no answer will be possible.  I offered you love.  All I got in return in the end was a kick in the teeth." Well, they offered you the carrot, and you turned it down... you know what's coming next, don't you, boss? Those bastards!  That's proof enough right there of what we're up against. The whole goddamn Federal Government, Bill! Oh Jesus, Stoner!... Why doesn't he call me? That's fine, Numa, but what about all the people who aren't writing letters.  They're sitting home reading all these lies.  I just heard NBC crew's in town to do a "White Paper" - not on the Kennedy killing, but on us.  One of their top guys, Harry Stoner, is talking to everybody he can find about you, boss... I think we should have him in for a little talk. That's gonna be tough.  Nobody's talking. Can you get some sworn statements? Let's start making some assumptions about the man.  Why would he leave a path as big as Lee Harvey Oswald's? This is not a thin trail, gentlemen, it is a very wide one.  Who found the evidence?  Who set him up?  Lou, Bill, Susie, I want you to go back and check all the sightings of Oswald in Dallas, New Orleans and Mexico in the summer and fall of '63 - see if it's the same guy. I still have to question what the legal basis is that supports this, boss.  Susie's stuff is colorful, but... To frame him, obviously.  You got to get in your minds how the hell spooks think, Bill!  They're not ordinary crooks. But why? It went to the goddamn FBI and they didn't find a goddamn thing.  It comes back a week later and one guy in the Dallas police department suddenly finds a palm print which for all I know he could've taken off Oswald at the morgue.  There's no chain of evidence, Bill.  And what about the tow guns actually seen in the Depository?  One an Enfield photographed by a newsman and the other a Mauser, described by Deputy Weitzman... Maybe, just maybe, Lee Oswald was exactly what he said he was Bill - "a patsy".  Take it at face value.  Lou, Susie, I'm going with my gut here.  He's got an alias of Hidell to buy the rifle, "O.H. Lee" to rent the room, right?  What's in a name, right?  In intelligence, they're assumed to be fake.  A name is sort of like a postbox number, a code - several different people can use the same name, right?  Then why can't somebody be using Oswald's name? He had his palm print on the weapon. I'll go you one better!  Maybe Oswald didn't even pull the trigger, Bill. The nitrate test indicates he didn't even fire a rifle on November 22nd. And on top of that, they didn't even bother to check if the rifle had been fired that day. And therefore because Oswald pulled the trigger, the intelligence community murdered their own commander in chief.  That's what you're saying! We're saying that when Oswald went to Russia, he was not a real defector, that he was an intelligence agent on some kind of mission for our government and he remained one till the day he died, that's what we're saying. I'm lost, boss.  What are we saying here? Gee, thanks boss. The murder of a President, Bill, is a crime in Orleans Parish too.  I didn't pick you because of your legal skill, you know. And the six of us, with almost no budget and in secret, are going to solve the case that the Warren Commission with dozens of support staff and millions of dollars couldn't solve.  We can't keep up with the crimes in the Parish as it is, Chief. When something's rotten in the land, Bill, it generally isn't just one fish, we'll get corroboration... find this Clay Bertrand.  If I were a betting man, I'd give you 10 to 1 it's an alias.  Start checking around the Quarter. He'll never sign a statement, boss, let alone get on a witness stand. Does that bother you, Bill?  I always wondered in court why it is because a woman is a prostitute, she has to have bad eyesight. Well, it's a terrific yard, Chief, but the man's an obvious alcoholic with a reputation lower than crocodile piss. No, you're awake, Bill, and I'm dead serious.  And we're going to start by tracking down your anonymous source from three years ago.  How did you find out Dave Ferrie drove to Texas that day? Lord, wake me, please.  I must be dreaming. Y'ever heard of a double agent, Bill? I'm beginning to doubt Oswald was ever a Communist... after the arrest, 544 Camp Street never appeared on the pamphlets again.  Now here's another one for you:  What would you say if I told you Lee Oswald had been trained in the Russian language when he was a Marine? What the hell's a Communist like Lee Oswald doing working out of Banister's? Old stains, Bill, but just as telling. At 7:30 Sunday morning?  It's not exactly fresh blood we're sniffing here, boss. Morning, boys.  Ready for a walking tour? The anonymous kind, Chief. Hold your horses.  What kinda source? Well, it doesn't make sense, Nick - he was afraid of dying, then he kills himself in a way that leaves no trace, but he leaves two unsigned suicide notes. Can you ascertain if there's Proloid in his system? Nick, what would happen if a man suffering from hypertension were to take an entire bottle of Proloid? What's it look like, Nick? No, I did not. No, I would not even know what he looked like except for the pictures I've been shown. No, I did not. No, I did not. They're Agency, too.  Don't you get it?  CIA and Mafia together.  Trying to whack out the Beard.  Mutual interests.  They been doing it for years.  There's more to this than you dream.  FBI fucking hates the CIA.  Navy Intelligence got something to do with it too.  Check out "Alan Pope" in Miami.  Jack Youngblood. Bill Harvey.  Colonel Roselli.  The shooter, I hear, was a Dallas cop - the bagman at Ruby's club.  I heard he shot his own partner.  Got that? Check out the rich fucks in Dallas. H.L. Hunt.  He's dirty.  That's all I know.  But the Agency always runs the show.  Check out something called "Mongoose"  Operation Mongoose. Government, Pentagon stuff, they're in charge, but who the fuck pulls whose chain who the fuck knows, fun 'n' games man - check out Southeast Asia - that's the next big number - the heroin trail.  "Oh, what a deadly web we weave when we practice to deceive." What about the mob, Dave?  How do they figure in this? Photographs - compromising stuff. And he'll use 'em.  The Agency plays for keeps...  I knew Oswald.  He was in my Civil Air Patrol unit.  I taught him everything.  A "wanna be," y'know, nobody really liked him cause he was a snitch.  I treated him good.  He'd talk about his kid, y'know, really wanted her to grow up with a chance, but... He got a raw deal.  The Agency fucked him.  Just like they're gonna fuck me. What do you mean? That cocksuckin' faggot!  He's got me by the balls. Did we involve you, Dave, or did Clay Shaw? I don't have much time.  They don't even need bugs anymore.  They got these fuckin' satellite waves.  They put a bug in a friend of mine when he was born, right up his nostrils, subcutaneous, between his eyes.  He was one of those products of a crossbreading experiment.  A Nazi rocket scientist father and a Commie spy mother.  You'd never believe half the shit the Agency does.  I'm so fuckin' tired.  Haven't slept since that shit article came out. Why'd you guys have to go and get me involved with this? Dave, I always play square.  No bugs. I'd love you to go on the record, but I"m in no hurry.  Whenever you're ready. I don't know who to trust anymore. Yeah, sure I could use a pot of hot coffee and a few packs of Camels. You got anything new in the investigation? Listen, Dave, why don't we order some room service, have a bite, relax. I'll stay as long as you want. I'm caught in the middle.  They're after me.  It's almost over. I got no place to sleep.  I'll meet you in 20 minutes. Yeah!  He'd kill for you Dave.  He likes you.  Your mind. ...give me protection? Yeah.  Come on, Dave, come on our side.  I guarantee you the boss'll protect you...  Dave? The Fontainbleau?  20 minutes? Dave, just calm down.  Meet me in the lobby of the Fontainbleau in 20 minutes.  I'll have a suite reserved for you under an assumed name. It leads farther than that. Dave, you know that's where this road leads. You still questioning any Cubans? What did they... You think your investigation's been all that secret?  You know, when you talk to people, they talk to other people. What are you talking about, Dave? You weren't mentioned in the story. Don't jump to conclusions. I'm a dead man!  From here on, believe me, I'm a dead man. Calm down, Dave, what? Somebody planted that fucking story! And somebody tipped off the press I'm one of Garrison's fucking suspects.  I can't go home. I'm out on the street.  The maggots are everywhere!  Do you know what you've done to me?  It's all over the national news now.  You know what you've done to me? Dave, do you think we're out of our minds?  The whole building's been a zoo since that broke.  We can't get a thing done.  Reporters crawling everywhere.  You think we want that? Yeah, you got it.  Since you're the only straight shooter in that fuckin' office, I'd like an answer from you. Did you plant it? Dave? You know damn well who it is. Yeah, yeah.  But leave me alone for awhile.  I got to make some calls. Get some rest, Dave, and you'll feel better in the morning.  We'll talk then. They'll get to you, too - they'll destroy you... They're untouchable, man...  I'm so fucking exhausted I can't see straight. Dave, it's going to be okay.  Just talk to us on the record and we'll protect you.  I guarantee it. Shit!  Forgot to glue this fuckin' rug today.  You know, at one time I even had a full head of hair like everyone else.  And then I lost that. That fuckin' Clay Shaw.  I hate the bastard.  All I got left is in his rotten, bloody hands.  He tipped the newspapers - I know it.  That's how the Agency works.  They use people, chew them up, spit 'em out.  Now it's my turn. Oh man, why don't you stop.  This is too fuckin' big for you!  Who did Kennedy?  It's a mystery wrapped in a riddle inside an enigma.  Even the shooters don't fuckin' know!  Don't you get it yet?  I can't be talking like this.  They're gonna kill me. I'm gonna die!  I don't know what happened.  All I wanted in the world was to be a Catholic priest - live in a monastery, study ancient Latin manuscripts, pray, serve God.  But I had this one terrible, fatal weakness.  They defrocked me.  And then I started to lose everything. Then who killed the President? Jack?  Jack was a pimp.  A bagman in Dallas for the Mob.  He used to run guns to Castro when he was still on our side.  Check out Jack Youngblood. Shit - we almost had Castro.  Then we tried to whack him.  Everybody's flipping sides all the time.  It's fun 'n' games, man fun 'n' games. What about Ruby? Shaw's an "untouchable", man - highest clearance.  Shaw, Oswald, the Cubans - all Agency. And Shaw? You make it sound like some remote fuckin' experience in ancient history. Man, you never leave the Agency. Once they got you, you're in for life. Dave, can I just ask you this directly?  Did you ever work for the CIA? Black, black - just give it to me.  Shit.  I'm so exhausted.  My neck is killing me.  I've got cancer.  Had it for years.  I been working with mice, y'know, trying to come up with a cure. Did you take a good look at the TV when they had Oswald? Same one.  I didn't know no impersonator. Was it the same Oswald, Dave, that was in Dallas, or was it an impersonator. Fuckin' A.  How do you think the Agency gets people to do their bullshit?  Fuck knows what they got on Oswald! Let me get this straight, now.  Clay Shaw is blackmailing you? Everybody!  The Agency.  The Mob. The Cubans.  Yeah, follow the Cubans. Check them out.  Here, in Dallas, Miami.  Check out a guy named Eladio del Valle.  My paymaster when I flew missions into Cuba - he's somewhere in Miami.  You're on the right track. I don't know.  Were you?  Who you scared of, Dave? You think I was a getaway pilot for the assassination, don't you? Who was paying you, Dave? Oh, you got that?  Banister's pet project.  Getting paid by the government to work against the government.  Beautiful.  What a mind he had, what a guy, Guy.  He had all those files. You mean about the Cubans getting trained north of the lake? Would you say this "Leon" was actually Lee Harvey Oswald? Leon's in a bad mood, don't get excited, he's all right. Dave, I find your story simply not believable. Why?  What's wrong? I see.  Dave thank you for your time.  I'm sorry it has to end inconveniently for you, but I'm going to have you detained for further questioning by the FBI. Yes, now I remember, Mr. Garrison. I'm sorry, I got confused.  We got out there near the geese and it was only then we realized we'd forgotten our shotguns.  Stupid, right?  So of course we didn't get any geese. Your young friends also told us you had no weapons in the car.  Dave, isn't it a bit difficult to hunt for geese without a shotgun? Oh yes, well, come to think of it, they're right.  We got to where the geese were and there were thousands of them.  But you couldn't approach them.  They were a wise bunch of birds. But the boys told us they didn't get any. I believe the boys got a couple. Did you bag any geese on this trip? In the morning we went goose hunting. Then headed home, but I dropped the boys off to see some relatives and I stayed in Hammond. And then Sunday? No particular reason.  Just to go somewhere. Why Galveston? We went straight to Houston, and then Saturday night we drove to Galveston and stayed over there. I see.  And where did you drive? Oh, it was just a spur of the moment thing...  the storm wasn't that bad. Dave, may I ask why the urge to go ice skating in Texas happened to strike you during one of the most violent thunderstorms in recent memory? I hadn't been there ice skating in many years, and I had a couple of young friends with me, and we decided we wanted to go ice skating. What was so appealing about Houston? Yeah, now that's true.  I drove to Houston. Well that must've been mistaken information we got.  Thanks for straightening it out for us.  There is one other matter that's come up, Dave.  We were told you took a trip to Texas shortly after the assassination of Friday. No, I never saw him before in my life. I'm sure you've seen this.  Perhaps you knew this man under another name? No... if he did, I don't remember him.  There were lots of kids in and out... y'know. But you are aware, he served in your Civil Air Patrol unit when he was a teenager. That's not true.  I never met anybody named Oswald.  Anybody who told you that has to be crazy. How could I?  Dave, as you know, President Kennedy was assassinated on Friday.  A man named Lee Harvey Oswald was arrested as a suspect and then was murdered yesterday by a man named Jack Ruby.  We've heard reports that Oswald spent the summer in New Orleans and we've been advised you knew Oswald pretty well. Do you mind if I smoke, Mr. Garrison? How could I forget?  You make quite a first impression.  Sharon, could you please bring us some coffee?  I've heard over the years you're quite a first-rate pilot, Dave. Legend has it you can get in and out of any field, no matter how small...  I'm a bit of a pilot myself, you know.  Flew grasshoppers for the field artillery in the war. Do you remember me, Mr. Garrison?  I met you on Carondolet Street right after your election.  I congratulated you, remember? Come in, Dave.  Have a seat, make yourself comfortable.  Coffee? There were admirals. But you took his orders.  He was directing the autopsy. But you were a qualified pathologist. Was this Army general a qualified pathologist? Your Honor, I would ask you to direct the witness to answer my question. Why did Colonel Finck not dissect the track of the bullet wound in the neck? As a pathologist it was your obligation to explore all possible causes of death, was it not? Colonel Finck, are you saying someone told you not to dissect the neck? There's nothing wrong with feeling a little scared, Jasper, Virginia. Telling the truth can be a scary thing.  It scared President Kennedy, but he was a brave man.  If you let yourself be too scared, then you let the bad guys take over the country, don't you - and then everybody gets scared. No, Jasper, nobody's gonna kill us. Well, it looks like it, Jasper. Hi, Freckle Face. That's something, Jasper.  What is it? Sure it is.  Freckle Face, if I ever handled a minor felon like that, it'd be all over the papers.  I'd catch hell.  And this is the alleged murderer of the President? I know. No, I don't think I am, Susie.  Anyone else? I think Clinton is a breakthrough. Shaw denies he knows Ferrie or Oswald. Is that right?  It proves he's a liar.  Keep on it, Bill.  I don't believe it! Goddamn!  They put Oswald together from Day One!  Like some dummy corporation in the Bahamas - you just move him around a board.  Sent him to Russia, in and out, no passport problems.  You got the word "microdots" in his notebook, you got the Minox camera and the electronic devices they find in his possessions, the sealed DIZ201 personnel file. For all we know, there could be a dozen Oswalds in different cities, countries - all of them leaving a trail of incriminating evidence that could easily be traced to a scapegoat after the assassination.  Does the real Oswald know he's been put together?  Who knows.  It doesn't matter, does it?  He's a low level spy, he doesn't know who he really works for... I wonder about the Williams'.  Just where did the first description of Oswald come from at 12:44?  No one knows.  They claimed it was Brennan's, but his description came after 1 P.M.  Who called?  Somehow the FBI's been tapping the Williams' and picks up a call between Bell Helicopter and Janet's phone, an unidentified voice saying "We both know who's responsible."  Who called?  Why's the Bureau been tapping them? Presumably so he can now exercise his intellect stacking school texts at $1.25 an hour. Sort of like Benedict Arnold coming back to George Washington's cabinet. Dammit, it doesn't add up!  Ordinary people get blacklisted for leftist affiliations!  The State Department did everything short of dispatching a destroyer to Minks to insure Oswald's return.  Only intelligence people can come and go like that. And Marina?  Does she have a problem getting out? But who meets him when he gets off the boat in New York in June '62? This is a man whose secrets cause us to change our radar patterns in the Pacific!  He should've been prosecuted as a traitor! Don't get sidetracked!  How does he get back to the States?  That's the point.  Does he have any problems? Makes sense - he's a spokesman. If we go to him our investigation'll hit the front pages by sunrise. Blow up right in our face.  Ruby was just given a new trial.  If he has something to say, it'll be there. Susie, what did you find out on Oswald? Now just a minute, sir!  You're way out of line! I've spent half my life in the United States military serving and defending this great country, Mr. Shaw, and you're the first person I ever met who considered it an act of patriotism to kill his own president. May I go?  Regardless of what you may think of me, Mr. Garrison, I am a patriot first and foremost. No, people like you don't have to, I guess - people like you walk between the raindrops. And if I was, Mr. Garrison... do you think I would be here today... talking to somebody like you? Mr. Shaw, have you ever been a contract agent with the Central Intelligence Agency? Mr. Garrison, you're reaching.  I am an international businessman.  The Trade Mart which I founded is America's commercial pipeline to Latin America.  I trade everywhere. I am accused, as are all businessmen, of all things.  I somehow go about my business, make money, help society the best I can and try to promote free trade in this world. ...and that this company is linked to the Schlumber tool company here in Houma, Louisiana - which is where their arms may have come from to David Ferrie and his Cubans... Nonsense.  What next? It says that this company has heavily Fascist ties to the French secret army organization that tried to assassinate de Gaulle in 1960. I'm well aware of this asinine article.  And I am thinking very seriously of suing this rag of a newspaper. Mr. Shaw, this is an Italian newspaper article saying you were a member of the Board of Centro Mondo Commerciale in Italy, that this company was a creature of the CIA for the transfer of funds in Italy for illegal political-espionage activities.  It says that this company was expelled from Italy for those activities. Of course not!  Such a pity, that assassination.  In fact, I admired President Kennedy.  A man with true panache, and a wife with impeccable taste. Please answer the question. You really have me consorting with a cast of sordid characters, don't you, Mr. Garrison. Mr. Shaw, did you ever meet Lee Harvey Oswald? Naturally.  Are you claiming, Mr. Garrison, that Mr. Oswald also had dinner with me? Mr. Shaw, can you identify this man? One meets so many attorneys in my business.  No, I don't believe I know Dean Andrews. No, it was not.  Do you know an attorney by the name of Dean Andrews? Clay Bertrand?  Clay Bertrand?  I believe there was a man with a name similar to that who worked at the Chamber of Commerce.  Is that the man you had in mind? Does the name Clay Bertrand mean anything to you? No.  I'm sure I've never met anyone of such a bizarre appearance. Let me show you his picture.  ...and that the four of you partied early into the morning hours... No.  I have never known anyone by that name.  Of course never having met Mr. O'Keefe I could hardly have met Mr. Ferrie... David Ferrie. Who? ...in the course of that night, Mr. O'Keefe said a man named David Ferrie stopped by the house... along with another young man... Pffft!  Absolute nonsense.  The Quarter is filled with vivid imaginations, my dear Mr. Garrison - grimy young hoodlums who'll say and do anything.  As you well know. After dinner you pai</t>
  </si>
  <si>
    <t>m105</t>
  </si>
  <si>
    <t>jackie brown</t>
  </si>
  <si>
    <t>I'm sorry, I just decided to stay in the suit -- get out of that damn uniform. Thanks. I think I'm gonna just get this for today. I'm in kind of a hurry. Would you mind ringing this up while I change out of it? This looks pretty good on me. Yes, you have a suit I've had my eye on. But you're not going to stop her? He wouldn't say. You gonna follow her? Four thirty. I'm meeting a woman. Fine. Can you do it or not? 'Course I do -- I deliver money for him. Help you get Ordell Robbie. Take your time. I'm tellin' you, I don't know nothin' about that fuckin' shit. That's my diet shit. Beauty products. My pocketbook. Help yourself. I'm not a loser. Arrest me. I'm not saying another word. If I were to tell you "no it isn't..." Suspicion of what? Would I mind? Do I have a choice? I doubt it.  Who's your friend? The usual things. I'm a flight attendant with Cabo Air. Are you scared of me? I thought you were tired of your business? Sure I can't twist your arm? Wanna go? Start off in Madrid. Ever been there? Spain. I'd feel a whole lot better if you took some more money. Do you blame yourself for helping me? We're partners. I never lied to you. I didn't use you, Max. They've confiscated all his other stuff. But this one's sorta left over. The registration's in the glove box, the keys were under the seat... What's a matter, haven't you ever borrowed someone's car? I told him I might. He's on to a new thing. He's after a guy who owns a gun shop he says is "woefully and wantonly" selling assault rifles to minors. He says he's gonna take him down if it's the last thing he does. I saw Ray the other day. Boy is he pissed he missed all the excitement. You worked for it -- if you're sure that's all you want. Only this isn't a bail bond, Max. Yeah, your fee. I had to figure that out, since there wasn't no note. I got your package. It was fun getting a half-a-million dollars in the mail. Well, we don't let that happen, now do we? He's already there. Ordell called and wants to meet me and I'm scared. I've chickened out. I'm afraid of him. He'll like that. Tell him I want to give him his money. Uh-huh. Get Ordell to come to your office. It never was, so I'm not gonna start worrying about it now. Look, Ray more or less believes my story, and he more or less doesn't care. All he really gives a shit about is getting Ordell. That's why A.T.F.'s gotta make the case. I'm their witness. They wouldn't have a case without me. If it's his word against mine, who are they gonna believe? Ray wants him. He's liable to shoot you. How does Winston find him if A.T.F. and all the local Police can't? How'd you find out? Well, a suit. There's one I had my eye on. That's why you don't make a move till I come out of the fitting room. Yeah, but I'm not in jail and I tried. Not really. If he finds it, I say Mr. Walker put the money in, and I didn't know nothing about it. Like the coke. He won't -- I mean, he didn't the last time. He'll be expecting fifty thousand and there it is -- on top. In the bag underneath. Well, you know I'm not going to show him the whole amount. He'll see fifty thousand. Don't be so literal. Ray believed it. All he needed was a reasonable explanation. Oh, yeah. I got them thinking Ordell's real nervous. They love thinking he's scared of them. I told them Ordell's changed the amount he's bringing in. That's what you do to go through with the shit you start. You rationalize. I can do this, Max, I know I can. But I can't do it without you. It may be evidence once they get their hands on it, but right now it's only money. What if I've figured a way? If you had a chance, unemployed now, to walk off with a half-million dollars, would you take it? I'm not sure you answered my question. And is that it? Did you do it that night? You do that? What do you do when he comes home? Wait a minute. After we were together you went and snuck into a guy's house? The day you got me out of jail? When did you decide? Why? You're avoiding the question. You know where it came from. It's not like it's anybody's life savings. It wouldn't even be missed. No, I mean you, right now. Not it you were somebody else. What about you Max? He tries to act cool. He weren't bullshittin' either, 'cause later he was suspended and forced to retire. Not really. But I knew this narcotics cop one time. Told me that in a raid, the whole package never gets back to the station. His exact words. You don't propose something like that unless you're pretty sure the other person's into it. He's setting me up to make a proposition. Maybe. But I'm thinking it might be something like he wants the money for himself. I know, I got your message. Ray wanted to have dinner. He wanted to talk about the sting we're plotting. That's what he calls it. A sting. He's being real nice to me. Yeah, we were goin' over everything. That's why all the bags. I'm helping him bring his money into America. He loves the idea. You just missed him. Right around here, in the food court. He always just picked it up at my place. But with A.T.F. involved, I want to stage it. You know, make it look more intriguing, like we know what the fuck we're doin'. Then it's up to Ray Nicolet, the A.T.F. guy to follow the shopping bag. Yea, but I'm going to dress it up. Put the money in a shopping bag and hand it to someone I meet here. They seem to like the idea. I go back to work tomorrow. How old's Annette? Why? Yeah, she's the girl who drove the bus in "Speed." She's cute. Who was your girl before Annette? And Annette's it for you? Does it happen to all men? Oh, are you? Does she know that? How was it? What'd ya see? I know, ignoring me. What're you up to? Surprise. Well, I've flown seven million miles. And I've been waitin' on people almost twenty years. The best job I could get after my bust was Cabo Air, which is about the worst job you can get in this industry. I make about sixteen thousand, with retirement benefits, ain't worth a damn. And now with this arrest hanging over my head, I'm scared. If I lose my job I gotta start all over again, but I got nothin' to start over with. I'll be stuck with whatever I can get. And that scares me more than Ordell. I just feel like I'm always starting over. You said how many bonds you wrote? Yeah. My ass ain't the same. It's different with men. How'd you feel about it? Really? I'm asking how you feel. Does it bother you? How do you feel about getting old? I ain't goin' to jail, and I ain't doin' that probation thing again. If I get let off. Otherwise, fuck 'em. Same way I been doin', but first they got to let me go back to work. He needs me. Without me all that money is just gonna sit over there in Cabo. Sugar? He had his doubts at first. But he's always trusted me an wants more than anything to believe he still can. We talked. He came by. He told me last night. It's a lot of money. About a half-a- million dollars. All of it in Cabo in safe deposit boxes and more comin' in. I want to talk to them first. I know more now about Ordell's money. I don't know yet. I'm going to talk with Dargus and Nicolet today. Do what you suggested. Offer to help and see what happens. I called in sick this morning. As far as the airline knows, I'm still available. '74, I think. The Delfonics. Uh-huh. I got a few. But I can't afford to start all over again. I got too much time and money invested in my records. I couldn't wait till I got home last night and wash my hair. Want to hear some music? Yeah. What, I couldn't hear you? Thanks, but I have my own now. I felt a lot safer having it. My milk went bad when I was in jail. I am. Have a seat. I think maybe I have more options than I thought. But if all I can give 'em is Ordell's name -- I don't really know shit about what he does or how he does it -- That don't give me much to bargain with. Yeah, if I cooperate. Whatever it was had to fit in my bag and not hit you in the face if the bag was opened. This ain't solvin' my problem. I gotta figure out a way to either keep my job or get out of trouble. I'm off today, but if I can't leave the country I'm out of a job. And if I don't got a job, I can't hire a lawyer. That's it. He's cash poor. He kept on me till I finally said okay. I'll bring whatever fits in a nine-by- twelve envelope. I got paid five hundred dollars, and his friend, Mr. Walker, in Mexico gave me the envelope. It's all in lock boxes in a Mexico bank. But he's got a problem. He's -- what do you call it when you got money, but don't have cash? With ten thousand? Nine. I used to bring over ten thousand at a time. That's the legal limit, so I never brought more than that. I have a pretty good idea. Ordell ain't no bootlegger and I doubt he's smugglin' Cuban cigars. So that only leaves one thing an A.T.F. man would be interested in. It was the other guy who busted me. Ray Nicolet with Alcohol, Tobacco, and Firearms. I didn't? The federal agent kinda half hinted Ordell might of done Beaumont. Ordell pick up his bond? That's him. How do you know 'em? Who gave me the money and who I was giving it to. And some guy they found in a trunk with his head blown off. Said it was him who told them 'bout me. I had 'em too. I burnt those two Starky and Hutch motherfuckers down. Then their asses lucked out and found that coke. Yeah, but that's not what this was about. They were fuckin waitin' for my ass. They knew I had that money, they even knew the amount. The one who searched my bag, from L.A.P.D., Dargus, hardly even looked at it. "Oh, I'd say there's fifty thousand here. What would you say?" But all they could do was threaten me and hand me over to Customs, and I could tell they didn't want to do that. Sure. Shit. So far I've been told I can cooperate and get probation, maybe. Or, I can stand mute and get as much as five years. Does that sound right? You're not tired of it? She was more helpful than the fuckin' Public Defender.  I don't know -- I guess what I need is a lawyer, find out what my options are. Davidoffs. I get 'em in Mexico. They're hard to find here. I was locked up with the last two getting legal advice from a woman who was in for bustin' her boyfriend's head open with a baseball bat. That's why I don't quit. If I can't fly anymore, I'm gonna have a bitch of a time gettin' my brand. You gain weight? 'Cause I look like I just got outta jail, that's why. You droppin' me off at home, right? There's a place by me. That doesn't sound dark. Is it dark? I'd love one, but not there. Couldn't we just stop at a seven- eleven? I don't think so. Can we stop for cigarettes? Who put up my bond? Ordell? Can I see your I.D.? Are you really a bail bondsman? Okay. If I don't cooperate? What if I plead guilty? Who's side are you on? You tell those guys they'll have to do one helluva lot better than that before I'll even say 'hi' to them. Well, Sheronda, it was nice talking to you. You know what's in the bag you're taking? Then you don't see him for a few days? Not every day? Do you live together? Do you think I took some of that money? What about me? So what happens now? I thought you were watching him. If it'll make you happy. I have no idea. I didn't see him. I was in my underwear. If it was a white guy, it was probably Louis. He kill Melanie? Not in the fitting room. I went looking for you. I went straight to the bookstore, 'cause that's where you were last time, but you weren't there. How the hell else am I supposed to let anybody know what happened? You didn't tell me how to do that, did you? I knew I was under surveillance, so when I couldn't spot anybody, I started yelling. I had to. I was frantic. I didn't know what to do. She didn't give me one. I told you before, Melanie wasn't part of the plan. Ordell must of told her to do it. She bursts in, grabs the shopping bag, and takes off. What am I supposed to do, go after her? I'm in my fucking underwear. I had to get dressed before I could do anything. So I put this back on 'cause could put this on faster than I could my uniform. Because I didn't have it. Ray, I swear, Melanie came in and grabbed it.  And someone killed her for it. I got there early. I've had my eye on this suit -- Wait, let's start over. I got there early. The idea was to try on the suit, see if I liked it. If I did, get them to wrap it up, and change back into my uniform. That's what Sheronda's expecting me to wear. Go meet Sheronda, give her the bag with fifty thousand, and go home. I thought I did. Si. How can I do anything if I'm being watched every second? That would be one point of view. Yes. All those things are true. Uh-huh. Ever been tempted? I never have. It's not my money. I was told ten thousand in each pack. We could, if I'm not in jail. You said that the last time. Right. Everything's the same, except one change... Uh-huh. She didn't say. Uh-huh. I smiled and walked away. She also told me Ordell killed Beaumont. I'm sure that was the idea. It was her coke I got busted with. She knows everything, but she's not part of it, and she's pissed cause she's not part of it. Ordell wouldn't even let her stay at the meeting. She tried to talk me into ripping off Ordell. White girl named Melanie Ralston. Another girlfriend of Ordell's. Not yet. I imagine shit needs to be done. What for? Not really. This afternoon before I came here. He was with Ordell at an apartment in Hermosa Beach. I don't know if he lives there, but I can find out. Ordell has a white guy working for him named Louis. A Broadway shopping bag. I thought you were going to let this one through. What are you doing? Short of wearing a wire, I'll do everything I can to help you throw his ass in jail. And in exchange for my help, I need permission to leave the country and immunity. He told me. Besides, why else would an A.T.F. man be after him? No. He sells guns. You never asked me if I did or not. If I'm working, I can help you. I need it tomorrow. If I don't show up for work tomorrow, I'm fired. I need permission to leave the country so I keep my job. Can I smoke? Look, that shit ain't mine. You planted that shit on me. What the fuck is that shit? Yeah? Now be careful with that bag. You don't want it ripping open on you in the middle of the store. Thanks. I put a little cherry on top. You're right. What the hell he ever do for us? You betcha. Do you got something for me? It looks good on you. Yeah, do you like it? Are you getting that black suit? Hi, Melanie. Jackie? I don't think so, but thanks for the beer. What's that fucker ever done for us? Keep it between us girls? You know how easy it would be? He won't be anywhere near that mall. Pull one more switch, up front. That's it. Half-a-million dollars. Need help? Dreaming. You think I'm kidding? So tell me. Having all that money in your flight bag -- Is it tempting? Kinda. You already knew that? Beaumont Livingston? He killed a guy who works for him the other day. You believe that? Yeah, well, I guess you have to trust him.  I'd have second thoughts on that, but then I know 'em. He said he didn't know about it. That coke was yours, wasn't it? Mr. Walker's my buddy. Ask him about Ordell. He told me to go outside.  "You may leave us now." It's all part of his pathetic attempt to be "the man." You know Mr. Walker don't you? What were you two fighting about? This time? Almost a year. I've known him forever. How long you been with Ordell? Gimme one anyway. Uh-uh. Better get me another Sam's.  Join me in a Jaeger shot? Killian's. Great...  ...Wanda! Sure. Well, I guess I better look for another one, then. Thanks, anyway. Good luck. That guy's been in there since I got here. I'm waiting for the phone. Buy ya a beer? Oh, hi. He won't know where the money came from. Only that it's money. Give it to the bail bondsman, Max Cherry. He'll take care of it. And a hundred thousand if I go to jail. If I wasn't, this wouldn't work. Now once I deliver I'll have to trust you. Ray, the A.T.F. guy. Where you gonna be during all this? The fitting room. There's a sign over the door. Designer clothes. Right, the one Simone gives me. Simone and I'll make the switch at Robinson's/May. She knows what I look like? What does she think she's gettin? Are you sure she don't know about the money? It washes off. I tell them we're doing it the same way as before. They'll follow Sheronda. I hate the idea of leaving her for a fall. Nicolet and Dargus stop me at the airport and mark the bills. Not when it's my ass on the line you don't. We do this my way or fuck it. I know, but I hung around, 'cause I figured you'd try an' pull some shit like this. I was there, I saw her do it. Sheronda passin' the money onto someone else, that's what the hell I'm talkin' 'bout. I don't want no more fuckin' surprises. We do this the way I laid it out, or we don't do it at all. I need to talk to you alone. Look, it's my ass facin' the penitentiary. You send some hard- headed roc whore, and she fucks things up. Who? The money's in a Broadway shopping bag. I get some food, and sit down here in the food court. Then your girl comes -- you got somebody yet? Plus the same deal as before. That's an agent. Manager's get fifteen percent. I ain't your partner, I'm your manager. I'm managing to get your money out of Mexico, into America, in your hands, and I'm managing to do all this under the nose of the cops. That makes me your manager, and managers get fifteen percent. Well, it's my plan. We're in this together. I was thinkin' the Del Amo Mall. In the food court. Can you cover that? That's the idea. No, I give it to someone else first. The next trip, when I come with all the money, it'll look like I hand it to the same one I did before... If you want. I don't know. One of your friends. If you just listen, you'll see it's a damn good idea. The first time I do it they're lurking about. They see me hand the ten thousand to someone. You don't have to. I told 'em you're real careful. You never pick up money yourself. You always send someone, and I never know who it is. ...I make two deliveries. The first one with ten thousand, like a dry run. They watch it. See how it works. Then we do a second delivery, when I bring in the half mill. They know I'm delivering for you. I mention the half-million -- they don't give a fuck about that -- They want you with guns. So I say, well, if you want proof he's getting paid for selling them, let me bring the money in. It's true, isn't it? I told them you got a half a million dollars in Mexico, and you want me to bring it here. Look, the only way I can get permission to fly is if I agree to help them. Which is what I have to appear to be doing. So I give them something they already know. You. They already know it's you. I told them. I don't think so, but it don't really matter. They know I'm meeting you. I do okay. It's a cockatoo. It's right on Hawthorne Boulevard and Manhattan Beach Boulevard. It's red brick... The Cockatoo Inn. I'll talk to the cops tomorrow and tell you if it's on. I been thinkin about that, too, and I got me a idea. All your money's in Mexico. One hundred thousand put in an escrow account in my name, if I'm convicted up to a year, or put on probation. If I have to do more than a year, you pay another hundred thousand. It's okay. I forgive you. Now, let's say if I tell on you, I walk. And if I don't, I go to jail. Let's get realistic, baby. Sooner or later they're gonna get around to offering me a plea deal, and you know that. That's why you came here to kill me. Way I see it, me and you only got one thing to talk about. What you willing to do for me? Shut your raggedy ass up and sit down. Go sit over in that chair. I said, you understand what I'm saying Well, I ain't playin with you. I'm gonna unload both these motherfuckers, you don't do what I tell you. Understand what I'm saying? The cops didn't try and strangle my ass. Shut your ass up and grab the wall! You thought right... Now take your hands from around my throat, nigga. What do you think it is? They told me. I didn't tell 'em anything. And they asked if I knew Mr. Walker. Beaumont Livingston. I said I wanted to talk to a lawyer. They asked. The same guy who put me in, thanks a lot. For what? Sure. Yeah. I got some vodka in the freezer. I was expecting you. Come in. Okay, Lou-is. You sure? Is it this aisle or the next one over? You sure? Is it this aisle, Lou-is? Okay, you got it. Just take a chill pill, for christ sake. Watch it, dipshit. You wanna rip the fuckin' bag? Fuck you. I can carry it. I'm getting out of here. What do you think? Are you sweating? That's a nice outfit on her. I'm gonna go over and look at this Michi Moon display. Jesus Christ, get a grip, Louis. All right already. ...and just take it from him. Let him and that stewardess get that money over here... Course he did, he tells everybody who'll listen. That's what he's doin' with this stewardess. He's scheming how he can get it over here. I live here. He drops in and out. He tell you about that half-million dollars he's got in Mexico? Please. He went to meet that stewardess. That's not what I'm saying at all.  You know where he went? He killed a man worked for him the other night. Well, so far he is. But you have to admit he's not too bright. Is it dead? Now that's over, let's get to know each other. Wanna fuck? Not really. We didn't have much to say to each other anyway. I never got to know him that well, but I knew enough to know I wasn't missing much. I keep that, because of all the fuckin' time I was there, that's the only picture I got of me in Japan.  That's Japan. I never got to know him, really. I couldn't speak Japanese, and his English was terrible. But I couldn't say anything, because his English was better than my Japanese. That's the guy I lived with... his name was... Hirosh. About five years ago. I lived there for about nine months. That's a picture of me in Japan. Did you ever go I one? C'mon, don't lie. Were you a disco guy? With Ordell? Where were you? That was taken at a place called "Flippers." It was in Hollywood. Were you in L.A. back then? The beach. Or get high, drop acid at a friend's place. I was a K.L.O.S. girl. I hated disco. Noooo, I was a surfer girl. Besides, I was only fourteen. I couldn't go to discos. I was pretty much the same height now as I was then. Yeah. Fourteen. Which one? No, it's what body builders drink to beef up. It's like this major meal in a shake you drink instead of having a big meal. Want a Metrix? Coughing opens up the capillaries. When you cough, you're getting air -- in this case smoke -- to parts of the lung that don't normally get used. Coughing's good -- gets ya higher. My dad coughs when he smokes all the time. You okay? Yeah, there's another hit left. Really, I'm impressed. What for? Four years? How long? Where at? When did you get out of jail? Want a hit? He's just repeating shit he overheard. He ain't any more a gun expert than I am. He thinks he's Joe Gunn now. It's boring, isn't it? No problem. I was gonna tell you... Not if your ambition is to get high and watch TV. Hey, hey, hey. I think somebody's got some new clothes. 'Ola! It's Beaumont. You know it's for you.</t>
  </si>
  <si>
    <t>I won't forget. I'll call her. Then say "Yes, Max. I understand." I mean it. I don't care how many times your mother calls or how much she cries. I don't know. Maybe it's a language problem.  Anita, you ever cause this much heartache over something that could easily be avoided, I'll never write you again. You understand? But then you told her you were home. But you didn't ask permission. You broke a trust. If you had asked, Karen probably would have let you. I'm sure she would. Tomorrow I'll talk to your probation officer. Karen's a good kid, but she's mad at you, because you lied to her. This business about your grandmother's funeral But the only way to help you was to do that, so I did it.  Okay, how 'bout this? After we're through fuckin' with these Koreans, I take you to Roscoe's Chicken and Waffles. My treat. Course you didn't. Answer the question, nigga. Do you think I wanted to spend the thousand dollars on your ass? Yes or no? You think I wanted to spend ten thousand dollars on your ass? I wanna help you, but I don't wanna be locked in the trunk of no car. Well, if you owe me, git your ass in the trunk. Look, man, I know I owe you -- Well, my ass has got a problem spending ten thousand dollars of my own goddam money to get ungrateful, peanuthead niggas outta jail, but I do it -- I ain't doin' you no way. I just ain't climbin' in that trunk. I got a problem with small places. I can't believe you do me this way. Well, I'm sorry, man, but I ain't gittin' in that trunk. You can't ride with me. The surprise effect is ninety percent of it. Uh-uh. I ain't riding in that trunk no minutes. Why don't I just ride with you? We're only goin' to Koreatown. You'll be in there -- ten minutes. I ain't gittin' in that trunk. What the fuck I tell you. You don't hafta shoot nobody. Just hold the gun. They'll get the idea. Fuck that shit, man. I ain't shootin' anybody. Go ahead. Let me finish. Can I finish? Man, I ain't ready to be goin' out nowhere -- I'm gonna sell the other two tonight. This group of Koreans in Koreatown have started a Neighborhood Watch kinda thing. And they want a few weapons so the neighborhood niggas know they mean business. So I'm gonna sell 'em my two machine guns tonight. Only problem, I ain't never dealt with these Koreans before. Now I ain't worried. Asians are by and large real dependable. They don't want no trouble. You might argue about price, but you ain't gotta worry about them shootin' you in the back. But I got me kind of a rule. Never do business with nobody you ain't never done business with before without backup. That's why I need you, backup. Uh-huh. Well, it ain't so much a problem a a situation. Remember I sold those three M-60 machine guns outta the five I got? What's the problem? Why the fuck you at home? Cause I spent ten thousand dollars gittin' your ass home.  Look, I gotta problem. I need help, and you can help me. Aaaaawww man, I wasn't plannin' on goin' no place. It's twelve o'clock, man. I'm home, I'm high -- A bit. That requires me goin' out tonight? I need a favor. What? Look, I hate to be the kinda nigga, does a nigga a favor -- then BAM -- hits a nigga up for a favor in return. But I'm afraid I gotta be that kinda nigga. What'd ya mean? Naw, man. I gotta be someplace. I was kinda hopin you could come with me. Hey, c'mon in, man. I was just -- you know -- smokin' a fatty, watchin' TV. That's why they call it "fuckin' with ya." Now you wanna hear how we retaliate? That's not what they're tellin' me. Three years. That crime's old, man. They ain't got room in prison for all the motherfuckers out there killin' people. How they gonna find room for you? Three years. How old is that machine gun shit? If that's what they want to do, they're doin' it. Naw, man. They just tryin' to put a fright in your ass. I'm still scared as a motherfucker, Ordell. They talkin' like they serious 'bout me doin' that machine gun time. You see, it works like this. You get your ass in trouble, I get your ass out. That's my job. And I don't mind tellin ya, nigga, it's steady work. You. Who? You were there for me. Who was there for your ass? What the fuck can I say? I'm serious, man. What the fuck can I say? Thank you... thank you... thank you. I told Jackie, and Jackie said you wanted him. And you didn't tell the Police? I found out. How'd you know where he was? I went to give him his refund, so he wouldn't have to come here. Why were you with him? In his inside coat pocket. Does he have the marked bills on him? Sure. Can I have a word with you? What time do you have to be there? The envelope contains currency... all the same denomination, one-hundred- dollar bills. Now, I'm counting it. Every step of this goes in my report.  I am now taking a manila envelope from the subject's flight bag. We are. Don't worry about it. She ain't said it, but she's not stupid, she knows it's you who wants her. She knows it's my case? She hasn't one into specifics yet, she's been waiting for you. What's she willing to give us? She wants to go back to work. What's she want? She almost sounds scared. She sound scared? She wants to make a deal. What's going on? Hey, Jackie. Great, you're here. Ever heard of a fella named Beaumont Livingston? Can she afford a good one is the question. Otherwise she'll be in Sybill Brand three weeks easy before the Public Defender gets around to her. You got a good lawyer? That looks like fifty thousand dollars from here. I'd say there's about, oh, fifty thousand dollars here. What would you say Ray? She leaves, somebody'll be on her. What's her name? Bet you're happy to be working again. How was your flight? You don't want much, do you? But now you're telling us now you do. Help us do what? Thanks. Let me have a word outside with Agent Nicolet for a moment? Oh, I wouldn't be so sure. What with all the cash, I think I could go with Conspiracy to Traffic. What's this? What's in it? While you're at it, let me see what else is in there. You mind? Oh, you're both? In 1985 you were flying for TWA and got busted for carrying drugs. You were carrying them for a pilot husband of yours. He did time and you got off. But that ended your career with the big airlines. Cut to thirteen years later. You're forty-four years of age. You're flying for the shittiest little shuttle-fucking piece of shit Mexican airline that there is. Where you make a whopping twelve-thousand dollars a year. That ain't a hulluva lot to show for a twenty year career. And to top it off, you're going to jail. Now true, the judge, even with your prior, will probably only give you a year or two. But this doesn't seem like the time of life you got years to throw away.  Now, we don't like trying losers like they're criminals. But in the absence of a criminal, we will try you. Now, wasn't this money given to you by an American living in Mexico by the name of Cedric Walker? Hey, this is my office. There's no smoking. You should know if you bring in anything over ten thousand you have to declare it. You forgot or what? You could get a two hundred and fifty thousand dollar fine, plus two years in prison. Now you want to talk to us about it, or you want to talk to Customs? This is your money? You have the right to say "no." And I have the right to make you wait here with Ray while I go get a warrant. And if I don't want to go through all that trouble, I could just take you in on suspicion. This is Special Agent Ray Nicolet with Alcohol, Tobacco, and Firearms. Would you mind if we looked in that bag? Hi, I'm Detective Mark Dargus. L.A.P.D. can I ask what you have in that bag? I'm just tired in general. Thank you for saying that, but no. My business. Thanks, but you have a good time. Madrid or Barcelona? Where're you going? You'll get over that. I'm fifty-five-years old. I can't blame anybody for anything I do. I know. I didn't say you did. Not after they're dead. That's Ordell's. Did you tell him you were leaving? What's he doing? I'm sure. I hesitated taking that much. Less ten percent. What if he hears something he's not supposed to? We get Ordell to come to my office. Nicolet -- is he already there, or does he come busting in while we're chatting? What do you tell Nicolet? Why? Tell him you want to see him? Set him up. So how do we give Ordell to Nicolet? It's not that simple. Everybody wants him, he's a homicide suspect. It doesn't matter who brings him in, he's gonna name you as an accessory. On the phone I told him I have the ten thousand he put up for your bond. I could bring the money and the papers for him to sign. Walk out and call the Sheriff's department. People talk to Winston. He's street, same as them, they trust him. They get busted, they know somebody who can bond them out. I thought I might drop in on him. He'll no doubt be surprised to see me. All Winston had to do was ask around. Ordell's living in Long Beach with a woman junkie. In a dress. You're gonna have surveillance all over you. Then you're out and you get nothing. You're takin' a helluva chance kid. What if he checks it? Where's the rest of it? But you still have to show him the money at the airport. It'll be more than that. You know, a good cop won't let you know he knows you're fulla shit. Do you think they bought it? You're rationalizing. The feds. It's evidence. Don't even think about it. You could get yourself killed go to prison... I believe I said I'd be tempted. Which one? More or less. He never came home. But I'm sitting on the couch, in the dark, holding my stun gun and the whole house smells of mildew -- So after a couple hours I think, "What am I doing here? Nineteen years of this shit? So I made up my mind, that's it. That's my job. Shoot him with the stun gun. While he's incapacitated, cuff him, take 'em to County. And went to this guy's house in El Monte, and I waited for him. Got another gun and a stun gun... Uh-huh. Yeah, that night I went to pick up a guy. I hear he's staying at this house, so I sneak in, wait for him to come home. Hi, I'm Max Cherry. Your bail bondsman. It's been a long time coming. I finally made up my mind -- I guess it was Thursday. A lot of reasons. But the main one would be I'm tired of it. I have to stand behind all my active bonds, but I'm not writing any new ones. Okay, sure. I might be tempted. Especially now, since I'm getting out of the bail bonds business. A half-a-million dollars will always be missed. If I saw a way to walk off with a shopping bag full of money, would I take it? What? If I was in Nicolet's place? No harm in that. He's a young guy havin' fun being a cop. I know the type, trust me on this. He's more interested in Ordell than the money. If he's gonna do anything suspect, it'll be cutting corners to get the conviction; but he wouldn't walk off with the money. It's evidence. Has Nicolet told you any colorful stories like that? You know some interesting people. Has he hinted around? I see. I don't follow your logic. What does his being nice to you have to do with him wanting Ordell's money? You think he's got a thing for you? I called you last night. He was here? Will Ordell go for that? Sit down, leave the bag under the table? Make the delivery somewhere in the mall. You don't actually do it that way? Bring the money in and they follow it? You talk them into it? What're you, a bag lady? I don't care. I'm old enough to be her father. She's adorable. But I had to end it. Sandra Bullock. You know her? For now. These relationships never last too long. Well, I'd never be so bold as to speak for all men, but as or myself and a few of my friends, that's definitely the case. There's a lot of actresses out there you like, and there's some you have crushes on. But there's always one who you love. And with her it's sorta like going steady. No...  ...I don't believe she's ever heard of me. But that doesn't mean we're not going steady. Pretty good. Me and Annette Bening are goin steady. "American President" Catching a movie. I walked right past you. Well, hello. Fifteen thousand. Does something else worry you? Bigger? You know, I can't really feel too sorry for you in that department. I'm fine with it, or I wouldn't of done it, I did it to feel better about myself, and I do. When I look in the mirror it looks like me. Okay, I'm a little sensitive about my hair. It started falling out ten years ago. So I did something about it. It's not really something I think about. You're not old. You look great. It's very possible Ordell's killed somebody. You're gonna offer to set him up? How do you get it out? No thanks. There's gotta be other ways to get it out. Why? What?... What'd you do? He called you? How'd you find that out? Well, if the A.T.F. guy is the one who wants you, that'll only interest him up to a point. What I meant was have a lawyer do the negotiating for you. Are you? It's nice. '76? Who is this? This is pretty. You never got into the whole CD revolution? It looks nice. Sure. Somebody loan it to you? You went out this morning and bought a gun. You went out this morning and bought a gun? Black's fine. You get a chance to use it? If you're having some. What'dya think? Give 'em what you got. Offer to help. Show a willingness to be helpful. You want to stay out of jail, don't you? Well, Jackie, you got caught, you're gonna have to give 'em something. Ask A.T.F. They might give you permission. If you knew bringing anything over ten thousand was against the law, why not pack a hundred grand? Cash poor? He's got that kinda money? How many trips did you make? 'Cause if he busted you, you'd play hell bonding out of federal court. He doesn't want you mad at him, he wants you to tell him what you know. He uses you to get a line on Ordell, make a case, then take him federal. You know what Ordell's into? He's the one who wants you. No, you didn't. What branch? You mentioned a guy from L.A.P.D., but you didn't mention the Federal. Same as you. Ten thousand. I wrote him on Monday. They found him dead on Tuesday. That would be Beaumont Livingston. What did they want to know? They wanted you to tell them what you know. You know who put the dope in your bag? But they won't want to take you to trial. They'll offer you simple Possession, a few months of County time, and a year or two probation.  How 'bout another? I'd say if you're tried and found guilty you won't get more than a year and a day. That's State time. Prison. What have they told you? I am, as a matter of fact. You know, I figured out the other day I've written something like fifteen thousand bonds since I've been in the business. I'd say about eighty percent of them were at least drug related. If you want, I can help you look at your options. Was she helpful? What's your brand? Ten pounds. I lose it and put it back on. Great. Why does it need to be dark? It's kind of a sports bar We could stop at the Hilton by the airport. I thought you might want a drink? It's okay. It's a cop hangout. Sure, ever been to the Riverbottom? In cash. You're serious? I gave you my card there. Who do you think I am? I can give you a lift home if you'd like? I have no evidence of your taking anything. You didn't pay for your snazzy new suit with marked bills; I was glad to see that. You've been helping us out, you gave us Melanie and Louis. Melanie had a packet of marked bills stuffed in her shorts when they found her, which goes a long way backing up your story. What about you? We pick up Ordell. We've got three murders we can link him to. We have the storage unit where he keeps his guns, by tomorrow we'll have a search warrant to go in and get him. And we have you. We were, and we lost him. He walked into a strip bar sometime around three thirty and never came out. The bar was on Ninth, less than a mile- and-a-half from where Louis was found dead. It looks like Louis's friend shot him twice at point blank range. Louis Gara's dead. L.A.P.D. found him dead in a car on Ninth. And we've lost Ordell. I sure hope you haven't done anything dumb Jackie. You'd take a polygraph on it? It's possible. You're saying you don't have any idea what happened to that fifty thousand? This guy with Melanie, that was Louis Gara? We had our agent on you. She sees a blonde come out of the fitting room carrying a Robinson's/May bag and tussle with a tough-looking white guy. The white guy takes the shopping bag and they go. There was a guy with Melanie? What did you do after that? You took the time to pay the saleswoman. Where's the bag she gave you? But you didn't do that. You didn't. I would think with all this on your mind, you'd wait till after. I'm glad you realize that. Saves me the trouble of pointing it out to you.  Put this in your shopping bag. It's what I expect to find when I look in Sheronda's. Comprende? Yeah, well, it's not a point of view that A.T.F. shares. Once we make it evidence, it belongs to us. You are now officially out of trouble. Don't do nothing stupid, now. After all, it don't belong to nobody, right? If I did, I'd have to give you one, wouldn't I? Or we could take what we want. No one knows how much there is except us, right? What? To put one of these in my pocket? You didn't count it? That's fifty thousand, huh? It doesn't look like that much. Oh, that's taken care of. I called the State Attorney's Office. You were no-filed this morning in Circuit Court. Well, it's true, isn't it? After this is buttoned up we could meet someplace else. What do you think? Well, this sounds like a lady I'd like to have a word with. So everything's set for tomorrow? But she mentioned Beaumont by name? Was she there? She told you that? What did you say? And splittin' with her? What's her story? Who's the other one? Ever meet her, or they talk about her? ...Compton with a fifty-six-year- old petty thief -- woman named Simone Hawkins. We've been following Mr. Gara, and he's definitely working for Ordell. Bank robbery? Do you know what he does for Ordell? His full name is Louis Gara. He just got out from serving four years in Susanville. You talk to him? You two meet? The envelope contains ten thousand dollars. The subject will be delivering the currency in a... I'm recording this. This is A.T.F. agent Ray Nicolet, Jackie Brown, Ordell Robbie money exchange trial run. It's three p.m., July 4th 1997. The location is the parking structure at LAX. How can you help us? Then how do you know he sells guns? You ever see him sell guns? No shit. You know how he makes his money? Oh, so now you know him? You know what we want. We can look into that. Thanks for waiting, Jackie. Now tell me, what can we do for you? We'll just be a minute. It isn't enough for Trafficking, but how 'bout Posession with the Intent to Distribute? I know what it looks like. And what would this be, Sweet and Low? Oh, Miss Brown? Max Cherry? You and him friends now? You tell him about this shit? We're partners, Baby, sorta. I ain't gonna screw you. You haven't told me where I put it for you. Well, I've been trusting you all this time, haven't I? We agreed on ten percent of what you bring in and that's what you gonna get. That works on my nerves, you bein' so buddy-buddy with him. Who's paging you? I'm gonna be sittin' at the titty bar In downtown L.A. till my man over here calls me and gives me the O.K. sign. So you come out with her Robinson's/May bag, go meet Sheronda. Simone peeks out, waits for my man Louis here to give her a signal nobody's watchin'. She leaves the store, gets in her car -- mission accomplished. She waits for you to go in the place where you try things on. She saw you with Sheronda. So Simone goes to the dress department with her Robinson's/May bag. No, you gonna give her a Robinson's/May bag this time? I told her this is a game us rich folks play, exchanging gifts. Like a scavenger hunt. She didn't know what that was neither.  No answer? She don't know shit about the money. She won't have no problems 'cause she don't know nothin'. Man, I don't like that part. Now, hold on there. I ain't pullin' no shit. It's my money, I can do whatever the fuck I wanna do with it. Well, you weren't supposed to be there. How do you know she did that? What the hell you talkin' bout? Drink? I ain't gonna send no roc whore. The woman's cool, I promise. What'd you care? Uh-huh. I can do that. I'll give ya ten. Managers get ten percent. Yeah, but it's my money, and I don't need me a partner. I suppose you see a piece of this for yourself? I got the woman covered. Where you thinkin' about doin' this? So we need two people, two women. And they follow the wrong one thinkin' she's bringing it to me. But you don't? Yeah, I think a woman. A woman. Who? That's a good idea. Naw, naw, that's too much exposure. I ain't goin anywhere near that money. What did they say? What the fuck's that got to do with it? You told them that? Didja tell 'em anything else? Well, shit. That don't mean you gotta confirm it! You told em? You told em it's me? How the fuck they know that? You a fine lookin' woman, Jackie. I bet you do a damn sight better than okay. You think anybody followed you? I bet you come here on a Saturday night, you need nigga repellent keep 'em off your ass. Oh, wait, you mean that place that has the big sign with a rooster on it? The Cockatoo Inn? Where's that? Talk to you tomorrow. Yeah. I got a problem... Yeah? Baby, I didn't -- I just came here to talk. I'm tellin' you, those cops been fuckin' wit your mind. They turn black against black, that's how they do. I understand woman, damn! Baby, I ain't come here -- She shoves both guns in Ordell's back. Damn, Jackie, I was just playin' with you. Now, baby, that's got nothin' to do with you. I just carry that. You been listenin' to them cops too much. What the hell you doin'? I think it's a gun pressing against my dick. This fella Beaumont, they say what happened to him? Yeah? I knew it. You positive about that? You weren't nervous and let something slip by mistake? If you did, I ain't mad, I just gotta know. And what was your answer? I'magine they asked who you givin' it to, too. Hey, you get caught with blow, that's your business. Who you think got your ass outta jail? Well, then, why don't you be a good hostess and make me a screwdriver? Got some o.j.? How you doing, Ms. Jackie? I mean it. Don't say one fuckin' word. This one. Yeah, down the end. I'm carrying it. Gimme that bag before I knock you out and take it. Goddam you. Gimme that bag, Lemme have the bag. What are you doin'? Just stay right fuckin' here, all right? We shoulda been there already and we woulda been if it hadn't been for your fuckin' around! We're leaving now! Uh-huh? And your point is? Uh-huh? You live with him. Does that bother you? No. So what are you trying to tell me? I should get out of here? I wouldn't go so far as to say that. Yeah. Yeah, that really hit the spot. Sure. That sounds like a problem. Must of made quite an impression. Who's arm is that? You lived in Japan, when? You been to Japan? I went to a few just to meet women. But I don't like to dance, and it's so fuckin; loud. During that whole scene I just drank in bars.  Who didn't make the cut? I don't like dancing. No. We had done time together already. Detroit. No. So where did you go? Were you a disco girl? I thought you were sixteen. You're fourteen years old here? The roller disco one. No thanks. It's a diet thing? What's a Metrix? Yeah, I'm just gettin' old. I can't smoke or laugh now it seems without coughing. Is it ready to go? Bank robbery. Uh-huh. Two months shy of four years. Susanville. Four days ago. Sure. I'm impressed. He knows a lot. I can sit through it once. Oh, you gonna tell me the reason you lost all the goddam money I got in the world! Let me tell you the reason, motherfucker! The reason is, your ass ain't worth a shit no more! I ain't givin' you fuckin' excuses, I'm givin' you reasons. Man, I don't want to hear your fuckin' excuses! Why should I think anything's weird, if I don't know nothin' about them knowing each other? You know the motherfucker's a bail bondsman, don't ya? You know every last one of them motherfuckers is crooked as hell? How am I supposed to know that? Hell, yes, they know each other. He bonded her out of county. Do Max Cherry and Jackie Brown know each other? You see Max Cherry in the dress department. We're about to be handed half-a-million dollars -- Man, look at me when I'm talking to you! And you don't think nothing of him being there! Max Cherry. You gonna tell me who it was? I didn't really think anything of it. No -- I did wonder what he was doing there, but didn't think it had anything to do with us. You know like maybe he was there with his wife or girlfriend. Tell me. You know who I saw in the dress department? What? Jesus Christ. Or...  ...she gave it to somebody else first, before Melanie went in the dressing room. I don't know. Either she has it or the Feds. Then she throws forty thousand in here, to rub the shit in my face, know what I'm saying? She wants me to know she ripped me off. That's why I never checked it. The bag felt right. If there were nothin; in here but towels, maybe she didn't get a chance to take it from her suitcase and A.T.F. got it. But, she put these fuckin' books in here to trick our ass. Maybe the Feds got it. 'fore I blow that bitch's brains out, I'll ask her. If she's got it, why didn't she take it all? Okay, so it was Jackie Brown. It's in there. What'd you shoot her with? Pull the car over. Fuck you for asking me that. You sure she ain't somewhere with a half-a-million dollars I worked my ass off to earn? That's right. Where you shot her. We went to the parking lot. Then what? Look, I swear to fucking god, she came out with that bag and I took it from her. Louis, You tellin' me the truth? Maybe a minute. She came right out. How long was she in there? The fitting room. It went down exactly the way it was supposed to. Came outta where? Look, that's the bag she came out with. She never even put her hand in it, and neither did I. So you light, ain't you. You light about a half-a-million. You said five hundred and fifty! Maybe forty, maybe not that much. How much it there? Where's the rest of it? What? Louis? Well, if you had to do it, you had to do it. What we don't want is that bitch surviving on us. Anybody but that woman. In the chest and stomach. Where did you shoot her? Pretty sure. So you're sure she's dead. Uh-huh. You shot her twice? Maybe... but at that moment... I dunno... You couldn't just hit her? You know how she is. Couldn't talk to her? Twice. In the parking lot. You shot Melanie? I shot her. So what, you left her there. That's what I gotta tell you. She bugged me the whole time. Got pissy with me 'cause I wouldn't let her carry the bag. Started running her fuckin' mouth... I couldn't remember right away when we came out where the car was parked, so she got on me about that. "Is it this aisle Lou- is, is it that one?" She was totally fuckin' with my nerves. You keep drivin' down Ninth, to where they got all them car dealerships. We're gonna leave this heap in a parking lot and get one the cops don't know about.  Hey, where's Melanie? Not now, pick me up. That's what I got to talk to you about. You see, Melanie was giving me a hard time -- Melanie must be dyin' to see it.  Louis. I haven't even looked at it yet, it's still in the shopping bag. When I see you. Pick me up at Sam's. You count the money? I got it. Listen, there's something else I have to tell you. Did you get it? It's Louis. Go in there, snatch her by the hair, and drag her big ass out. This is my goddam money we're talking about. Get your ass out the door. Well, she keeps saying 'in a minute.' Well, you the one in motherfuckin' charge. Hang it up, she's on her way. You gotta listen to this. This involves you. Uh-huh. I told you, man.  She my fine little surfer gal. I still don't understand why you keep her around. You can't trust Melanie. But you can always trust Melanie to be Melanie. What does that mean? I don't hafta trust her, I know her. Why do you let someone know your business you can't trust? 'Cause she my fine little surfer gal. She can't do me no harm. Fact she think she can play you against me shows how little she knows. You could teach that bitch for days how it is 'tween me an you, she never understand a damn word. Well, why the fuck keep her around? You didn't even hafta say it. I know the woman. Yep. She tryin' to work your ass against me, ain't she? That's not what I meant when I asked did you trust her. If this is about you fucked Melanie, I don't give a damn. I ain't a fool. I leave you alone with a bitch like Melanie, you're gonna be fuckin' that twenty minutes after I'm out the door. So say "thank you" and I'll tell you, "you're welcome." Hell, yeah. To her dumb country ass, Compton is Hollywood. Close as she's ever been, anyway. She believed you? She one of the women I got set up. I got Melanie in Hermosa Beach. I rent Simone a small house in Compton, and about four blocks away I got me this nineteen-year-old country girl named Sheronda. I found her waitin' for a bus two days outta Alabama, barefoot, country as a chicken coop. Took her to my house in Compton, told her it was Hollywood. What's your relationship? Sure. Can I ask you about Melanie? Over half-million dollars worth of merchandise. How much is there? But you did have a Salvation Army- thing going. I didn't look like a bum. I follow. So we on the same page then? Yeah. He put himself in a situation where he was gonna have to do ten years in the penetentiary, that's what he did.  And if you know Beaumont, you know there ain't no way in hell he can do no ten years. And if you know that, you know Beaumont's gonna go any goddam thing Beaumont can to keep from doin' those ten years including telling the Federal government everything they want to know about my ass. Now that, my friend, is a clear case of him or me. And you best believe it ain't gonna be me. You know what I'm sayin'? You gonna come in on this with me, you gotta be prepared to go all the way. I got me so far over a half-a-million dollars sittin' in lockboxes in a bank in Cabo San Lucas. Me and Mr. Walker make us one more delivery, I'm gonna have me over a million. You think I'm gonna let this little cheese eatin' nigga here fuck that up? Shit, you better think again. 'Fore I let this deal get fucked up, I'll shoot that nigga in the head, and ten niggas look just like em.  Understand what I'm sayin'? What did he do? An employee I had to let go. Who was Beaumont? That was Beaumont. Who was that? Then put your goddam drawers on, and get your ass out here. I got somethin' to show you. I'm in my underwear. Naw, man. I just told you, I'm comfortable. I ain't about to walk into that roach motel and get uncomfortable. You bring your ass out here. C'mon in. Uh-huh. You're outside? I'm talkin' to you from the comfy- cozy interior of an Oldsmobile parked outside your nasty-ass welfare motel. The moon -- I dunno I know you don't know. I said guess. I dunno. Guess where I am? Nothin' really. Just kinda goin' back and forth. They had some black girl from some black show on Jay Leno. I watched that for a bit, but I kept flippin channels cause I didn't know who she was. Whatcha watchin'? Oh, I dunno. Watching TV. Louis, my man. Watcha doin'? Now play the volume as loud as you want but don't touch my levels. I got them set just the way I want 'em. Okay. You ain't got to do nothing. Just point at it and push the button. You'll hear the car go "bleep." That means the alarm's off and the doors are open. What do I do? This one's for the ignition...  ...but you gotta hit this thing to shut the alarm off and unlock the door. Which one is for the car? Take the keys, man. Listen to music. Sure.  We almost done, ain't we? I'm going to wait in the car. I get out. Spend the rest of my life spending. Then what? Louis, this is it, man. I'm gonna make me a million dollars out of this. I already got me a half-a- million sittin' in Mexico. When I do this last delivery, I'm gonna make me another half-million. That's good money. I got me five M-60 machine guns. These came straight from the Gulf War. I sold me three of them so far, twenty grand a piece. That's what I been tellin' you. Start adding these motherfuckin' figures up, and you tell me this ain't a business to be in. Are you serious? As low as two. What's your cost? See, what did I tell you? Man in New York wants a 9 millimeter Smith and Wesson Model 5946. Why does he want it? It's the gun that nigga on "New York Undercover" uses. Because of that nigga, I can sell it to this nigga for twelve-fifty. Who's your partner? Thanks, Baby. I think I do. Is that good enough? They don't have your winning personality. You're right, that was Ordell. You have time, you think</t>
  </si>
  <si>
    <t>m106</t>
  </si>
  <si>
    <t>jacob's ladder</t>
  </si>
  <si>
    <t>You know who I am. How many times have you asked me that? How many times? I loved your chemist, Jake. The height of fantasy. And your vision of paradise.  A most romantic creation. You're quite a dreamer, Jake. Only it's time to wake up. What's wrong, Jake?  Forget to take your antidote? Your capacity for self-delusion is remarkable, Dr. Singer. Wake up! Stop playing with yourself. It's finished. It's over, Jake. It's all over. Sit down! Sit down, Jake. Do what? I haven't done a thing. I always liked the West, west of Il- linois anyway. But you gotta give me time to pack. Where's West? New Jersey? Oh?  Where you going? Oh yeah? What was happenin' there? I'm not bugging you. Come and lie down. I'll give you a massage.  Where'd you go today? You can have anything you want. Look at yourself. You look like you've seen a ghost. You look terrible. What happened?  Jake ... is it the antidote? Jake, what is it? You look upset. What'd you do that for? It's an in- teresting story. All these people are still disappearing. Right off the street.  Hey, what's wrong? Are you all right? You son-of-a-bitch. Who do you think you are? I don't deserve this. Who takes care of you day and night? Who cleans the floor and washes your goddamn underwear? Well, I've had it. You flip out on your own, you ungrateful bastard. I'm done holding your hand. I don't want anything to do with you, you hear? Nothing! You're out of your fucking mind. I'm not gonna stand around here gettin' interrogated by you. What do you want me to say? My mother's tummy? You've lived with me for two years. Cause you know goddamn well who I am. It's going to be all right, Jake. It's going to be all right. Don't be afraid. I've got you now. So tell me ... am I still an angel? YOU KNOW WHO I AM. How many times have you asked me that? How many times? You have quite a mind, Jake. I loved your friends. That chemist - the Ladder. What an imagination you have! What's wrong, Jake?  Forget to take your antidote? Your capacity for self-delusion is remarkable, Dr. Singer. Wake up. Stop playing with yourself. It's finished. It's over, Jake. It's all over. Sit down. Sit down, Jake. Oh yeah?  Try leavin' without me. Reasonable? Reasonable? Jake ... You're gettin' me angry. Please. Bullshit! I can waitress. I'm good. I want to go with you, Jake. Wherever you go. This is one of my dreams, Jake. Ever since I was a little girl. I never thought it would happen. It's so hard to believe. It's amazing, you know, that a drug could change things like that, destroy a life and then give it back. It's hard to believe that the world could be so hellish on day and like heaven the next. What's gotten into you? God, I can't keep up with all your changes. Are you out of your mind? What are you doing here? Are you all right? How do you expect to pay for this?  Everyone's looking for you, Jake. I dodged people all over the place, reporters, police. I don't know what you're gonna do. How do you know he's telling the truth? How? Who was that? Hello ... No. He's not here. I haven't seen him all night ... I don't know when ... What? Tell him what?  Vietnam? ... What experiments? It might be for me. Why are you doing this to me? You can't just go away like that. I want to know. You tell me! Where were you, Jake? Where've you been? Why haven't you called? Who else were you expecting? It's just me. Baby, I'm sorry. I feel terrible. I'd stay and talk but I'm so late. Look, don't be upset. We'll talk when I get home. See you around midnight.  Bye. And don't brood. Watch T.V. or something. I don't know. That's all he said. He wasn't very friendly. Oh, yeah. He said your buddies backed down. They chickened out, he said. He said you didn't have one. He didn't give me a chance.  Look, honey, don't get upset, but he's not taking your case. While you were in the shower. I put a frozen dinner in the oven, a Manhandler. It'll be ready at a quarter of. I threw a little salad together. It's in the fridge. I also bought some apple juice, Red Cheek. Don't drink it all. Oh, and Jake, your lawyer called. How come? The army? Remember that. I know. We're all angels, you know ...  ... and devils. It's just what you choose to see. So tell me ... am I still an angel? Look, I'm horny. Keep it in mind.  Love me a little? You know, you really ought to get out today. You can't just sit around like this all the time. It's not healthy. It's not good for your mind. Go take a walk, or somethin'. Go to a movie. Christ, who's gonna know? You think I care? I don't give a shit. Go. Enjoy yourself. One of us should be having a good time.  Hello! Anybody home?  Anybody in there? You're right here, Jake. You just rest.  The doctor said you had a virus. That's what they say when they don't know what it is. You can't do anything for a week. He says you gotta recuperate.  Now you just lie here. Mrs. Sandelman made you some chicken soup. It'll warm you up. You're here. Home. The doctor said you're lucky your brains didn't boil.  What a night, Jake. It was crazy. You kept sayin' "Sarah, close the window," over and over. And talkin' to your kids. Even the dead one. Weird. You know you melted 200 pounds of ice in 8 hours. Amazing, huh? Jake.  You're gonna be all right, Jake. You're gonna be fine. Here. I'll do it. Sam, Tony, come in here. Lie down! What kind of man are you? You're red hot, damn it. Get in there. I've got to get more ice. That's your decision. Goddamn it. Get in here. I can't stand around waiting. He's coming right over. That you'd die on the way to the hospital. Now get into that tub. Get your clothes off! Get your clothes off. The numbers stop at 107. It's gone to the top. I don't believe this. I'm calling the doctor. Can't you stop it? Hey, I'm here. Why? What for? What do you mean? Where do you think? We're at Della's. Oh, come on. It's early. You okay? Come on. What were they, Jake? Kids on a joy ride. Happens all the time. Demons, Jake? Come on. They're winos and bag ladies. Low life. That's all they are. The streets are crawling with 'em. Don't make em into somethin' they're not.  It's the pressure, honey. That's all it is. New York is filled with creatures. Everywhere. And lots of stations are closed. It's still there, Jake.  Even if you never say a word about it. You can't spend two years in Vietnam ... It has nothin' to do with talkin'. 'Cause she's always on your mind. Maybe it's all the pressure, Jake. The money. Things like that. Or your wife. I enjoy crushing into you. Well, I'll miss riding home with you. I was looking forward to it. Now? What about the boss? He's not gonna like it. What's wrong? Jake! Just gettin' rid of the garbage. I don't like things that make you cry. Is that the one who died? Not to me. Look at her face. A real bitch. Why you left. That's Sarah?  I can see what you mean. Lemme see. Pictures. Your wife was gonna toss 'em so "what's his name" brought 'em over on his way to school. Jake, you are never out of your head! The best. A good lay. You sold your soul, remember? That's what you told me. I don't let anybody call me that. Well, personally, I never went for church names. They're weird names. No. The little one. Your kid dropped it off. Maybe you left 'em in the bathroom. Did you look around the headboard? Where'd you leave 'em? You up? What happened to you? It is tomorrow. Four A.M. How come you're so late? The room! What do you think? That help? I moved the couch. That's all. Where are you? Gee, thanks a lot. Why didn't you turn on the light? Jake, is that you? He's melting it as fast as we dump it in. Pour it in. He doesn't like it. Bring it in.</t>
  </si>
  <si>
    <t>No! Oh God. No! The army did this to me! They've done something to my brain.  Jezzie! I want my boys! Sarah! I'm not dead! I want my family! No! That was years ago! I've lived years since then. Let me out of here! I don't know. I don't know.  This isn't happening. I'm alive. Dead? No. I just hurt my back. I'm not dead. Take me home. Get me out of here. Like Della. Just to see you. That's all. I see. Della? No, thanks. No, don't. But thanks. I'm okay. Hello, Sam. What do you want from me? Stop!!!! Oh God! Just my luck. Oh, terrific. It's short, huh? I could have told you that. Don't bother to call again, okay? Hey, wait! I'm hanging up. What the hell? What kind of mumbo jumbo ... ? Listen, Jake. I gotta go. Goddamn it. What kind of bullshit is that? Maybe the demons are real. What are you talking about? Maybe there's a larger truth. What do you mean? Maybe it's not the army, Jake. Shit! You know it's not half the case if I go it alone. We're all suffering the same symptoms, Frank. The army is to blame. They've done something to us. How can you not want to know? They're not interested, Jake. Jesus Christ! Who's been talking to you?  What's going on? How can you just turn away?  What about the others? There's nothing to expose. Things happen? What the fuck are you talking about? They did something to us, Frank. We have to expose this. I don't know if I can. It's just that war is war. Things happen. Well, try, huh. It's hard to explain. What does that mean, Frank? I don't get it. Why? That's right. We did. Listen, I just got a strange call from Geary. He said the guys backed down. What's he talking about? Frank. It's Jake. Jacob SInger. Hello. He was upset. He thought people were following him. What did he talk about when you guys went out? Did he say anything? Don't go?  I'm not going anywhere. I'm right here, Gabe.  Come on, go back to sleep. You can still get a couple of hours. Now what? Tell your mother. It was the window. Gabe?  What are you doing ... ? War games? Thailand? That's not true! How can you believe that? Can't you see what they're doing? It's all a lie. We were in Da Nang, for God's sake. You've got to believe me. What the hell is that supposed to mean? Used you? Something's going on here. You're not telling me something. What the hell's gotten into you? A doctor? And what's he gonna do, tell me I'm crazy? They've fucked with my head. I've got to prove it. You've got to do something. Listen, will you listen? They're trying to get me. They're comin' out of the walls. The army's done something to me. I need you. Who's been talking to you? The army? Have they been talking to you, huh? I'm too messed up to teach. I am. Doctor.  Ph.D. Exactly. And we need someone to cut through it. We hear you're the man. This isn't injustice, Mr. Geary. The army did something to us and we've got to find out what. I think something's fucking connect- ed. I mean, a car tried to run me over the other day. Doug too, right? We've got six guys here going fucking crazy. No. Not really ... A couple of weeks, I think. He was scared. He saw these creatures coming out of the woodwork. They were tryin' to get him, he said. He told me he was going to Hell. We should get ourselves a lawyer. Maybe that's the only way to get through. Besides, six heads'll be better than one. Okay, not you Rod. But the rest of us are flipping out for some goddamn reason. They're tryin' to kill us. Fuck it man, we need to find out what's going on. An explosion, just like Paul's. ... I've seen them, too. Not tonight, Louis. No more rest. Jake, you need to rest. I'm walking, aren't I? What are you talking about? You can barely stand. There's something I've gotta take care of, Louis. What are you doing? You can do it. Come on. Easy. Just give it a try. What? By myself? Perfect. We got it.  Okay. Let's just give it a little try. See if you can stand. You ever read Meister Eckart?  How did you ever get your Doctorate without reading Eckart?  Good. Okay, let's turn over gently. Right side. I've seen it. It's all pain. Well, I'll see what I can do about it. I was in Hell. I've been there. It's horrible. I don't want to die, Louis. From a slipped disc? That'd be a first. Am I dead, Louis?  Am I dead? Half an hour from now and you'll be walking out of here all by yourself. Mark my words.  Well, you've done it to yourself this time, haven't you? I know. Louis, you're a life saver. Yeah. You. Every time I see you. No more Errol Flynn, okay? Your back won't take it. You tell your girl friend to calm down if she knows what's good for you. I don't know. I've been having them recently.  You know, you look like an angel, Louis, an overgrown cherub. Anyone ever tell you that? What? I had this weird flash just then. I had to get in there. A deep adjustment. Rest a moment and let it set a bit. God almighty. What did you do to me? Wiggle your toes. I can't relax. If it was any other brain but yours, I might agree. Relax, this is going to be strong. What can I tell you, Louis? After Nam I didn't want to think anymore. I decided my brain was too small an organ to comprehend this chaos. Her problem is that you spent eight years getting a PhD and then went to work for the post office. What? She threw me out, remember. She wanted some professor to carry her far away from Brooklyn. Only we didn't make it. She can't forgive me that she still lives in the same house she grew up in. You should go back to her. She hates me, Louis. Right. She doesn't stop talking about you. You're always on her mind. That's love, Jake. Loves me!? She hasn't said a kind word about me in years! She didn't. That's about all she said. Put your hand up. Good. I think she still loves you. Take a breath and let it out. I thought you said she didn't say much. She said you were a son of a bitch and she regrets the day she set eyes on you. She told you that?  Did she tell you about the $2,000 I'm still paying for the orthodontist? I'll bet she didn't mention that. She says she can't get them new coats because you haven't sent the alimony for three months. She talk about the boys? Ah, good. Now turn to your left. Not much. She's like you that way. Two clams. No wonder your marriage didn't last. Put your hand under your head. Take a breath and then let it out. Sarah. Who? I was absent the day they taught that in school. What did she say? Turn on your right side.  How about the other "right?"  I don't understand you philosphers. You've got the whole world figured out but you can't remember the difference between right and left. What did she have to say? A bit. Her knee acting up? I saw Sarah the other day. What can I tell you? I know you. How come you're so tense today? How do you know? Come on, Jake. That didn't hurt. Hell, you think I am? But I see them. I'm afraid, Prof. Nothing makes sense.  Please help me. I need your insight, your intuition. Yes.  I don't want them. I'm not looking for analysis or drugs. It's too easy to dismiss as some kind of psychosis.  It's more than that. I can feel it. I need you Prof. You're the only one I can talk to. Christ, I know how it sounds. I see them, Prof. Everywhere. They're invading my life. Yes. No.  I see them. I've got a problem, Prof. More Augus- tine than Kierkegaard, if you know what I mean.  I need to know about ... demons. I doubt it's my mind that interests her. I tell you Prof, she's a fiery lady. Oh, that goes way back. They had a hiring freeze, one of those last min- ute things. Bad timing for me though. Middle of the war. The draft.  I'll tell you Prof, after Viet Nam ... I didn't want to think anymore. I decided my brain was just too small an organ to comprehend this chaos. Oh, you'd be surprised. They just don't have their doctorates, that's all. I'm with another woman now. We're both with the post office, Midtown, 34th Street branch. I haven't seen her in months. It's good to see you. The postal service. I'm a mailman. Goddamn it! I don't want a social worker. Carlson knows me. That's ridiculous. I've been coming here for years. Listen to me. I'm going out of my fucking mind here. I need to see him. Whataya mean, no record? Jacob Singer. Damn it. I was in the veteran's out- patient program. He knows me. Look, I need to see him. I know where his room is. Just give me a pass. I won't be long. Ten minutes. New? He's been here for years. I'd like to speak to Dr. Carlson, please. Save me! I'm not dead. I am not dead. She had these real beefy thighs. Delicious. She was good in bed, though. Jezebel, from the post office. You remember, you met her that time at the Christmas party. I was living with her. God, it was a nightmare. There were all these demons and I was on fire. Only I was burning from ice. What a dream I was having. I was living with another woman ... You know who it was? This is healthy? I'll probably die of pneumonia tomorrow and this is healthy. Of course not. You have all the blankets. It must be ten degrees in here. I'm telling you, Sarah, if you want to sleep with fresh air, you sleep on the fire escape. From now on that window is closed. It's freezing. Goddamn it. I want Louis. No. Don't move me. I don't know. Santa Claus. I had my son's picture in it. Gabe's picture. It's the only one I had. They stole it. My back. I can't move. I need my chiropractor. TELL ME, DAMN YOU! WHO ARE YOU? Goddamn you! Oh God! This isn't happening. Where have they gone? No! What's going on? Where's my family? Where are they? Where's Sarah? Where are the boys? Don't play games with me. There's nothing more to say. Stop it, Jez. Don't do that. Don't be funny. West. I picked up my ticket.  I'm leaving in the morning, Jez. Mid-town mostly. Then don't bug me. Shit! Can't I just have a bad day? Goddamn it. Why do you say that? I'm tired. I'm not upset. I'm okay. I just don't want to lis- ten. Well leave then. Go to Hell. You know goddamn well what I mean. That doesn't mean shit. Where do you come from, huh? And I don't mean Indiana. I don't know you. Why won't you answer me? Hold me, Jezzie. Hold me. With wings.  You transport me, you know that? You carry me away. TELL ME, DAMN YOU! WHO ARE YOU? Who are you? What are you doing to me? What's going on? Where have they gone? No! What's going on? Where's my family? Where are they? What're you ... ? Where's Sarah? Where are the boys? I love you when you're angry. No. I'm a marked man, Jez. I'm the only one left. I don't want to expose you to that. It's not right for you or me. Be reasonable. I promise. No. Things are too hot. Later. I'll send for you. It's not practical, Jez. It'll be hard enough alone. Stick with me, kid. I tell you, it was so wonderful. I felt like a little boy. I saw Paradise, Jezzie. Me neither. Yep. Finally. I love you, Jez. I'm gonna make love to you. That's what I'm gonna do. I have no idea.  I was right. There were experiments. I knew it. I knew it. My God. A chemist. Part of a chemical warfare unit out of Saigon. He said he knows me and that I'll know him when I see him. I'm not here. You haven't seen me. Don't! I can do anything I want. You wanna know? Turn on the T.V. Watch the fucking news! Stay away from me, Jez. Let go! Jezzie? I don't believe this. What's he talking about? What? What do you mean? Why didn't you call me? He did? When? In a way. At least now I have some idea of what was happening. If we can only get them to admit ... to explain what they did ... I don't know. Maybe it'd clear things up in my head. I'll tell you something, Jez, honestly ... I thought they were real. You know what? I feel ... exorcised ... like the demons are gone. Underneath all the bullshit, just love. I love you, Jez. With wings. You transport me, you know that? You carry me away. You are the most unbelievable woman I have ever met. One second you're a screaming banshee and the next you're Florence Nightingale. Who are you? That's what I want to know. Will the real Jezzie Pipkin please stand up. What? Are we in Brooklyn? Am I home? Help me! Help me! Hey, I'm not dressed. Jezzie! My feet are throbbing! Don't gimme that. I can't do it. Look at me. I'm ice cold. You're out of your mind. I'm not getting in there. I'd rather die. Coming here? What'd the doctor say? What are you talking about? I'm freezing. What the hell are you doin'? How high is that? What does it say? What's it say? A hundred and two? If I could stop it, I'd stop it. Show me Della! Where's Della? Bring her here? Where? Where are we? I wanna leave. Get me out of here. They weren't human! Those guys tried to kill me tonight. They were aiming right at me. They're like demons, Jez. What does that have to do with anything? Does it explain the barricaded subway stations? Does it explain those Godforsaken creatures? When was the last time I said a word? Why do you bring her up? I'll be glad to avoid the crush. I don't know. One of these days, I'm gonna see Louis. My back's killing me. I'm going home. How's it going? Ready? I just want to look ... Wait. Don't. Gabe. Well, you didn't marry her. She looked good then. What do you mean you can see? What? Here. Look. This is me and Sarah when I was still at City College. Look at these, will ya? I don't believe it. Jesus, these are fantastic. Look, here's my Dad ... And here's my brother, when we were down in Florida. What's in here? I must have been out of my head. And look what I got. Yeah, but for what? You're a real heathen, you know that, Jezzie? Jesus, how did I ever get involved with such a ninny? And where do you think Jezebel comes from? They're Biblical. They were prophets. Eli. Why can't you remember their names? Who? Jed? Thanks.  What's that? Jezzie, I can't see. I don't know. No. Have you seen my glasses? Don't ask. Roberts didn't show up. What could I say? Besides, it's double time. Oh God, Jezzie, ask me tomorrow. What do you mean? Thanks. Where to? If I knew I wouldn't have to ask. What did you do? I was happy the way it was. Where is the lamp? I didn't want to wake you. What the hell did you do, move all the furniture? Save the words ... Just send back my credit card. I don't know what to say. What? You want the Plaza? Don't be foolish. Here. Take this, too.  This is my place on Prince Street. It's got my phone, everything. Call if you need me ... but you won't. Everything's gonna work out. You just get outta town as fast as you can. The New York police can be effective when they want to be. No. I couldn't. Here. I've got every credit card ever printed. Take this. Stay here till you can arrange to get away. It's on me. I'm sure. You've got nothing but troubles waitin' for you here. I would have stayed there if I could. Glorious. I'm not surprised. I fed you enough of that stuff to send a horse to heaven. I'm just glad you came back. Mike, it was real. It was glorious. Well that's good to know. It was paradise, Michael. You showed it to me. You were there. Better living through chemistry, that's my motto. I don't believe this. It's a miracle, Michael. A miracle. And no more demons. I told you they'd be gone. What's happening? Help me. Just relax. I can't move. Pleasant dreams. I think I'm falling asleep. It's strong stuff. One drop? "Yea though I walk through the valley of the shadow of death I shall fear no evil," but no one ever said I wouldn't be shittin' in my pants every step of the way, huh?  Stick out your tongue.  That'a boy. Now why don't you just lie down and relax. I don't know. Don't worry. Take it. It'll free your head. Come on. What is it? I'd hoped I'd never have to. Just open your mouth and stick out your tongue. Never? I came up with the formula back in Nam but I never got a chance to use it. Hey, I'm not the problem. You've got bigger problems than me. How do I know this isn't just some kind of, you know, seduction or something? Sometimes. When it's convenient. You come here often? Because I can get rid of the demons. I can block the Ladder. I have an antidote. We can kill them off, chemically speaking. They'll all disappear. It's chemistry, my friend. I know. I created it. Come with me. I can help. So why tell me now? The truth can kill, my friend. Five hundred men died out there. This isn't a story they'd ever want out. When Paul's car blew up I realized the scope of the thing. I knew they meant business. If you knew, why didn't you say anything? I always suspected the effects might come back. That's why I had to follow you. I had a hell of a time getting hold of your records. Who then? Yeah. But not with the Cong. But there was an attack. I can still see them coming. There was a fight, wasn't there? A couple of days later. It was fierce. You guys never saw it. None of us can remember that night. I get flashes of it but they don't make sense. We saw shrinks for years. But nothing they did could ever touch it. What happened? Was there ever an offensive? A couple days later they decided to use the Ladder, on one test battalion. Yours. Just in an infintessimal dose in the food supply, to prove its effectiveness in the field. They were sure your unit would have the highest kill ratio in the whole goddamn offensive. And you did, too. But not the way they tnought. Like it was yesterday. Anyway, this big offensive was coming up. Everyone knew it; Time Magazine, Huntley-Brinkley. And the brass was scared 'cause they knew we couldn't win. Morale was down. It was gettin' ugly in the States. Hell, you remember. That's what they called it. A fast trip right down the ladder.  Right to the primal fear, the base anger. I'm tellin' you, it was powerful stuff. But I don't need to tell you. You know. The Ladder? Right. They were worried. They figured you guys were too soft. They wanted something to stir you up, tap into your anger, you know? And we did it. The most powerful thing I ever saw. Even a bad trip, and I had my share, never compared to the fury of the Ladder. Yeah, sure. We were losing the war. No shit. They had me by the balls. Next thing I know I'm in Saigon ... in a secret lab synthesizing mind- altering drugs. Not the street stuff mind you. They had us isolating special properties. The dark side, you know? They wanted a drug that increased aggressive tendencies. Shows how much you knew. Next thing I know I'm on Rikers Island. Ever been there?  Suddenly they take me from my cell to the visitors room with those bank teller windows, you know. Four army colonels, medals up their asses, are standing on the other side. They tell me if I'll come to Vietnam for two years, no action, mind you, just work in a lab, they'll drop all the charges and wipe the record clean. Well, I'd only been in jail for thirteen hours and I already knew that Nam couldn't be any worse. Long time ago. So first I'm arrested, right? Best LSD I ever made, right down the drain. I figure this is it, twenty years in the joint, if I'm lucky. That was '68. Observation, mainly. Clinical study. You were one of the survivors. I don't get it. Who are you? Why have you been following me? Surprised, huh? I told you you'd know me. I've been tracking you for a long time. I just wish I'd spoken to you before tonight. No. I'll take the other one.  Right. Well it's good to have you back. See you tomorrow, probably. You got a nice tan, though. How was Palm Springs? Where's Wong? They're awfully heavy. Yeah, you and everyone else. Excuse me, do you know if we've passed Nostrand Avenue yet?  Excuse me.  Look, I'm asking a simple question. Have we hit Nostrand Avenue? I fell asleep. Help me! What?! What is wrong with you? You come near me and I'll blow us all up. For what? For seeking the truth? Help me! This is not a dream! This is my life. Last night! They were as real as you are! That's a lie. My family was here. Where's Sarah? Where did she go?  She was here ... I'm awake? Where am I? Louis Schwartz. Nostrand Avenue. Call my chiropractor. Are you kidding? We've put up more of her cousins. You wouldn't believe how they breed down there. What about your girlfriend? You don't think she'll mind? You come home with me. I'm afraid to go by myself anymore. I keep thinkin' one of 'em's gonna come up behind me. Somethin's wrong when a guy can't even take a leak by himself. I've seen 'em take people right off the street. I used to go home a different way every night. Now I can't even go home. They're monsters, Jake. We're both seein' 'em. There's gotta be a connection. Something. I don't know. I don't know. She said I haven't been the same since then. Since that night. There's still this big hole in my brain. It's so dark in there, Jake. And these creatures. It's like they're crawling out of my brain. What happened that night? Why won't they tell us? The army? They keep telling me I'm already dead, that they're gonna tear me apart, piece by piece, and throw me into the fire.  I carry these everywhere but they don't help. Nothing helps. Everyone thinks I'm crazy. My mother filed a report with the army. What is it Paul? What's happening to me? Oh God. I know. I know. Me, too. I had no idea. It's like I was coming apart at the seams. God almighty. I thought I was the only one. Everywhere, like a plague. You've seen them? I've seen them too ... the demons! What do you mean? Don't do anything.  Paul, I know what you're talking about. I don't know what to do. It's okay, Paul. It's okay. They're waitin' for me, that's why. Why not? I don't know who they are, or what they are. But they're gonna get me and I'm scared, Jake. I'm so scared I can't do anything. I can't go to my sisters. I can't even go home. Who, Paul? What exactly ... ? Sorry. Sometimes I think I'm just gonna jump outta my skin. They're just drivin' me wild. They've been followin' me. They're comin' outta the walls. I don't trust anyone. I'm not even sure I trust you. But I gotta talk to someone. I'm gonna fly outta my fuckin' mind. Who is? That's as straight as I can put it. And don't tell me that I'm crazy 'cause I know I'm not. I'm goin' to Hell. They're comin' after me. Yeah. You in trouble? I don't know. What's goin' on Paul? Pull the mirror down on the sun visor.  Just watch 'em. That black car? Let's get a couple drinks, okay?  Hey, take a look behind us. Do you think that car is followin' us? What's wrong? I'm not sure where I can talk anymore. You can't talk in Brownsville? I just need to talk. Why the hell we drivin' here? You and everybody else. God I hate this area. Makes me nervous. Nope. Still married, Jake? You tellin' me? How many times can you die, huh? It's not worth it. You'll never win. No joke. Fuckin' army! That goddamn war. I'm still fightin' it. It's almost like a conspiracy, huh? Count 'em on one hand. You're lucky. How many vets you know are even employed? I work in a bakery. Jesus, man, you look terrific. You must have put on twenty pounds. I need to see you. Shit, Paul. I'd love to see you. But I'm kind of laid up here. I've been sick. I need to see you, Jake. Me neither. Nothing too exciting. So tell me, to what do I owe the honor? Nothin' much. Jesus Christ. How've you been? What's happening in your life? A long time. Paul! You son-of-a-bitch, how the hell are you? I haven't seen you in what, five, six, years? Paul Gruneger! Well I'll be goddamned! Paul Gruneger! Speaking. Jacob Singer? Hello. No. No. It's okay. I'm okay. Blew up? What do you mean it blew up? How did it happen? Jesus, Jesus! ... When? Died? I'm looking for Dr. Carlson. Isn't this his office?</t>
  </si>
  <si>
    <t>m107</t>
  </si>
  <si>
    <t>jason x</t>
  </si>
  <si>
    <t>I get no kick from champaign, mere alcohol doesn't faze me at all, but I get a kick out of you. You must shut down the engines. Now this is getting exciting. Now that's just gross. The mask is an artifact from a sport outlawed in twenty-twelve. Blew half his skull away, one leg, one arm and left his entrails stretched across the lab. And look at me! I'm covered in his filthy blood! Sumbitch won't be giving us anymore trouble. No...  That's the sound of the men working on the chain gang. You need to get laid! I'm afraid I cannot assist. Cybernetics science droid, fluent in over six... Kay-em 14. I love you. I am now. I missed you, Thorgan. Oh, goody. I'm so pleased. I'd clap if I could. A real mamma's boy that one. Dissed his mamma and he nearly threw a tantrum. Little good it did him. Don't worry about me. I live for this shit. Oh, alright. Do I have to? Who are you apologizing to? Sometimes I just wish I had a kitten. Ow! It's just you and me, then. Sory... I'll never experience my fantasy of three sex droids, two humans, and a Knofflapod. Damn. I didn't say I was good at it. Hold your breath. Initial cryo gasses will render you unconcious. In twenty-eighty-two many of the survivors moved their facilities underground to escape . . . The air's laced with type two ozone, it reads as a solid.</t>
  </si>
  <si>
    <t>Get out of here! Can't shut em' down from here. Blowing the walkway? You come up with that yourself? Bomb? Yeah, yeah.  Well, what have you got to say for yourself? Damnit to hell, you left me back there to die! What? wHAT'S My status?! I've lost three men and your worthless fuck! After I kill this asshole I'm coming your Yllo! You just keep an eye out. Got it! Let's move out girls. Yllo go to Lab two and cover out backs. You got that right. Not a chance. Yllo, what's your head count? Give it a rest Yllo. She needs some time. My job. Jesus what the hell is that? Right now, I care only for the safety of this crew. You don't know anything about these two - I still think we should send for a team of real scientists. Damnit, Yllo! I don't like it. How do you know that piece of cursed rock down there doesn't carry something metal tits can't detect? What if they're carrying? Did you even check? You're a teacher. My god! This is way over your head, pal. We need to call some experts and . . . Not so fast Yllo! There's a protocol here. We need weapons. Not an option. I'm going to hunt this son of a bitch down. I need to know what you know about this guy. I doubt that. I think we can handle whatever your ancient hockey player can throw at us. Kicker, Sven. Get into the grid and tell me what the hell is going on! Lab two, relax. What's the matter? He's dead. I'm with you kid. Teach! Where the hell are you?! Where's our visuals?!! Kicker, anything? Now get out of our way...get back to the lab and baby sit your snot nosed brats... we've got a job to do! You sumbitch! Three dead! On my watch! If that...that thing is out there, it's dead! You got it!!! Report to weapons. We're going on a hunt. Jesus, God! I'm pulling, damnit! Takes more than a steelbalde to take this old dog down. Space Lab?! Wait'll I get my hands on Yllo. Give me a break! What happened? Where is everybody? What happened?</t>
  </si>
  <si>
    <t>m108</t>
  </si>
  <si>
    <t>jaws</t>
  </si>
  <si>
    <t>What'll I tell the kids? I'll see you back soon. There's an extra pair of glasses in your black socks, and there's some suntan lotion and blistex in your kit. You going to be all right? Home... New York? Can you do that? Thank you. Excuse me, but what are you talking about? Didn't they catch the shark this afternoon? It was on the Cape station news. It's his birthday present, and you closed the beach, Honey. I told him not to go in the water after what happened yesterday. I don't believe he'll ever do it again. It's three feet deep, Martin He's sitting in it. Mikey loves his birthday present. Can you stand something to eat? You're very tight, y'know?  Right there. Hey Chief. Bring my cup back. Be careful. Older, sillier. I think they make you look sexy. Don't forget these. Don't be silly -Â– You're going to make summer better for them... You want to go through those?  I'm taking them to the Thrift Shop. It's Marcia Vaughn's pet charity. Pick out what you want to keep -- it's mostly your city clothes. I never hear the whistle. Like you're from N'Yawk.  In Amity, you say 'Yahd.'  Do you see the kids? 'cause when we bought the house it was Autumn. This is summer. Feed the dogs. Martin hates boats. Hates the water. On the ferry to the mainland, he sits in the car the whole way over. He's got this childhood thing, there's a clinical word for it. I saw a show with sea otters, and a big turtle... Mikey loved it. Made me promise to get him one. Will you live on the boat? Like those Cousteau specials on television? I think it's for the kids, but I love them. Is that a boat? You're leaving? You love sharks? My husband tells me you're in sharks. Would you like something? Some coffee? So would I. Come on in.</t>
  </si>
  <si>
    <t>Here --  Take him home. Just a favor for your old man. Do me this favor just once. Use the ponds. You're not going to the ocean with that, are you son? I want him out of the ocean. Son! -- Out of the water now! On the swing? I told you not to play near there until I sanded it down.  See what your son did? He's taken him! He's comin' up -- ! Full throttle! To port! He's chasing us! I don't believe it. Dead astern! Zig-zag! He's trying to sink us! No! Have you ever had one do this? He can't stay down with three barrels on him! Where is he?! Have to pump her steady, s'all. What about us? No! No! No!  Swing around! After him! Did you get him in the head? Yeah, Captain, as soon as I make a call. Shut up! Just pump her out! That's it! Radio in for help! The bilge pumps. There -- Where...? He's busting the shaft! Start the pump! Tattoo. Had it taken off. What's that one, there? I almost had 'im. C'mon. Middle appendix -- Look a' that -- Bayonet Iwo Jima. You hired me, remember? It's my $10,000. It's my shark... Let's call in -- we can radio and have a big boat here in an hour... We got a barrel on him. We can't lose him. We stay out here until we find him. Why don't we go in? Get another crack at him tomorrow. What do we do? Get some help? Radio in? I never saw one that big. What I do is trick him to the surface, got that? Then I can jab him, understand?  Think I'm gonna haul it in as if he's a catfish, like everyone else does? How -- if they're gonna keep on breaking? Don't tell me my business!  Quarter-mile, that way. Full throttle. What's the point with hooks and Lines? -- Unbuckle me -- fast!  Grab the leader. He ain't normal, this one... they never -- The wire's showing! Get behind me, dummy!  Reverse her and turn -- he's taking too much line!  Wet my reel, quick! You got it? ...'cause this is where he lives. You gotta think like they do. Why are we way out here, when the shark's back there? Nobody. We're drifting with the current. Who's driving the boat? Keep that chum line going -- we've got five good miles. Don't break it. You got it. All right, Commissioner. But when we're on my ship, I am Master, Mate and Pilot. And I want him...  ...along for ballast. It's my charter. My party. What do you mean 'We...?' Hey. Knock it off. I don't want to have to listen to this while we're out there... He's from the Oceanographic Institute. I know who he is... This is Matt Hooper... Try some of this. I made it myself. Two cases. And dinner when you land. And, uh, a case of apricot brandy and you buy the lunch. You got it. And you get the Mayor off my back with this zoning crap. Nobody tells me how to run my property. You got it. And incidental damages, if any... You got it. And my regular daily rate -- $200, whether we catch him or not. I'm authorized by the township of Amity to hire you as an independent contractor. We'll meet your price. $10,000. Cash? Or do we do this on a handshake and a promise? What? Did you bring a check? Tell 'em I went fishin'! Yo-ho-ho and a bottle of rum. Nothing to worry about -- I'll survive this. Colorful, isn't he? No. Home here. I am Chief of Police. I can do anything I want.  You want to come? Why don't we have one more drink, you and I, and then we go down and cut open that old shark and see for sure what's inside him, or not. You too, sweetheart... How come you have to tell them that? I told him not to go out until he memorized the handbook and the safety safety regulations, until he was sure of himself... Michael! Come inside! Where is he? Love a cup of tea. With lemon. Ow.  He's gotta be more careful in the water... Love ya. Here? You gotta be kiddin'. I don't want to depend on these things, y'know -Â– sometimes you can weaken your eyes. Sexy, hm? What was I before? Oh, yeah.  How do I look? Older, huh? I used to wear this to the Garden. Garbage strikes. Dog shit. Muggers.  Ship it. Feed the dogs. Did you burn another kettle? Y'know you're a fire hazard? This is the third one! Give me 30 years, I'll get it. The kids are in the yahd, playing near the cah. How's that sound? Probably out in the back yard. Right. How come the sun didn't used to shine in here? Just sign it, Larry. My kids were on that beach... The best interest in this town would be to see that fish belly-up in the water with a hole in his head. You do the right thing. You authorize me.  Right there. Whatever it costs. I was acting in the town's best interests... Forget it. This summer's had it. Next summer's had it. You're the mayor of Shark City. You wanted to keep the beaches open. What happens when the town finds out about that? Maybe we can save August... I'm going to hire Quint to kill the fish. I want to see that shark dead. I don't know if I can do that without a... There's only one thing you're good for anymore -- signing a damn voucher. Here. It's an authorization to employ a contractor. Why? Got a pen on you? August! Tomorrow is the 4th of July, and we are going to open for business. It's going to be our best summer in years. If you're so concerned about the beaches, you two, you do whatever you have to to keep them safe, but with you or without you, the beaches stay open this weekend. Larry, we can re-open the beaches in August. You'd love to prove that. Getting your name in the National Geographic. I don't thing either of you is familiar with our problems... We have got to close the beaches. We have got to get someone to kill the shark, we need non-corrosive mesh netting, we need scientific support... It's gonna cost money just to keep the nuts out and save what we have. What kind of a shark did you say it was? He lost it on the way up. I'm going home. Let's all get out of here, this place stinks. She's right. Be reasonable, boys -- this isn't the time or the place to do some kind of half-assed autopsy on a fish. Ben...  do you have all the pictures you need? Why not, Larry? We could get a positive confirmation that way. I think we all owe a debt of gratitude to these men for catching this monster. Matt Hooper, the specialist they send down from the Oceanographic Institute. Who's that young man? Sure he is. That's good. That's real good. Ben Meadows getting pictures for the paper. Larry, if you'd see these clowns leave, you'd never believe they'd come back with anything. But they got him! I didn't agree to that! Only 24 hours! No need to involve outsiders in our business, Martin. I'll get to that in a minute. First, I plan to start our seasonal summer help early, and to use shark spotters on beaches open to the sea. I'd like cooperation from local fishermen, and I've also contacted the Oceanographic Institute over on the mainland. Martin, we hired the best man we could find. I can't work in a vacuum. Why don't you make Hendricks Chief? His family's been here since the Puritans -- half this island are his cousins. I was only reacting to what I was told. I don't think you can appreciate the gut reaction people have to these things. So we should set out a smorgasbord? All I'm saying is that Amity is a summer town -- we need summer dollars, and if they can't swim here, they'll use the beaches at Cape Cod, or Long Island. Now tell me something I don't know. Do I need any more authority? Martin!  Are you going to shut down the beach on your own authority? I can't imagine why. Y'know, I used to hate the water... Just keep kicking. Think the tide's with us? Wednesday... No, it's Tuesday, I think. What day is this? No...  You think we can get back with those? Quint...? I can't stand here doing nothing! Don't shoot him any more! He's crazy on his own blood already! It's a whale out there. What the hell? You were on the Indianapolis? In '45? Jesus... What's that, a ship? This is quite a place. This has got to be one big violation... I wish it would rain... I hope we get some more help. Out there is a Perfect Engine, an Eating Machine that is a miracle of evolution -- it swims and eats and that's all. Look at that! Those proportions are correct.  I know sharks. Wait a minute! I need you. That means closing the beaches. I'm familiar with the fact that you are going to ignore this thing until it swims up and bites you on the ass! There are only two ways to solve this thing: you can kill it, or you can cut off its food supply... We towed Ben Gardner's boat in, Larry; he was dead and his boat was all chewed up. I just pulled a shark tooth the size of a shot glass out of the hull of a wrecked boat out there. A 4th of July beach is like ringing a dinner bell, for Chrissake! A shark's attack is stimulated by the kind of splashing and activity that occurs whenever humans go swimming -- you can't avoid it! There's no limits to where he can strike, and we've had three attacks and two deaths in the past few days. It happened like this before, in 1916, when a Great White killed five swimmers at Jones Beach, in Long Island. You're situation here suggests that a Great White has staked out a claim in the waters around Amity Island, and that he will continue to feed here as long as there is food in the water. There is a kind of shark called a Great White Shark that every expert in the world agrees is a maneater. No shark did that to a boat! A White! A Great White, I found a tooth buried in the hull. He must've attacked... I knew it... Gardner's dead in there. I didn't see the mate... You all right? Be careful, for chrissake. We will. There's something I've got to find out. Why don't we just tow it in? He didn't have a dinghy aboard. I'm going down to take a look at his hull. They must've hit something. Don't they have lifejackets or something? An extra boat? I want to check something. Hold my feet. What happened? We gotta get back soon... It is a job. I'm not fooling around like some amateur. It's my life! You're at the Institute full time? Or do you have a job? I Bought it.  Both sets of grandparents set up trust funds for me; stocks went up, so I don't have to touch my principal. Where'd you get all this? Sometimes.  Look here -- something big, probably a school of mackerel clumped together. And staying right with us. Can you tell from that if a big man- eater is around? Depth-finder, fathometer, sonar, closed-circuit TV -- fore and aft -- RDF, single side band...  And two loose nuts behind the wheel. What is all this stuff? Only one sure way to find him -- offer him a little something to eat. Chum -- blood, waste meat, fish, anything. They can sense it miles away. If he's out there, we might be able to get a closer look at him.  It's a good time, too. They're night feeders... Chum? If you're looking for a shark, you don't look on land. You go out and chum for him. What do we do? ...Nothing. No, but Tiger sharks are the garbage cans of the ocean. They eat anything. But this one didn't eat any people. There's nothing here... He ate a car? Florida license plate. How can you tell? Just as I thought. He drifted up here with the Gulf Stream, from southern waters. What? What?! Half a flounder. Hmmm... a burlap bag... a paint can... aha! What's that? Our friend, the shark. What stinks so bad? ...And it was Dartmouth Winter weekend, and she was Homecoming Queen, and I was her date; then she got into the fact that her family had more money than my family, and she was right -- her great-grandfather was in mining, and my ancestors were Yankee shipbuilders. So we broke up and I went home with some beatnik from Sarah Lawrence. You could say that. And before 1900, when people first starting swimming for recreation, before public bathing and resorts, there were very few shark attacks, cause sharks didn't know what they were missing? It's called Territoriality. It's a theory. Yeah. Rogue. Picks out an area where there's food and hangs out there as long as the food supply lasts? Rogue? There's a kind of a lone shark, called, uh... About half of them. A lot of 'missing swimmers' are really shark victims. Something else. Do most attacks go unreported? Yeah. Like the kid on your beach. I wish I could've examined that shark they caught... Drowning. Lemme ask you something. Is it true most attacks take place in three feet of water, around 10 feet from the beach? Let's all have a drink. We ought to let it breathe... Whatever. Swell. Dynamite!  How was your day...? There are hundreds of different kinds of sharks; makos, blues, hammerheads, white-tips... any one of them could've attacked. Look -- shark digestion is slow. We could open this one up, and find whatever he's been eating is still inside. What d'ya mean? I didn't say this wasn't the shark, I just said I wasn't sure this was the one... You did it! Did Ben Gardner catch this? Well, if one man can catch a fish in 50 days, then I guess 50 of these bozos can catch a fish in one day -- beginner's luck. It wasn't an 'accident,' it wasn't a boat propeller, or a coral reef, or Jack the Ripper. It was a shark. It was a shark. No, we just checked the beach... Left arm, head, shoulders, sternum and portions of ribcage intact.  Please don't smoke. With minor post- mortem lacerations and abrasions. Bite marks indicate typical non-frenzy feeding pattern of large squali, possibly carchaninus lonimanus, or isurus glaucas. Gross tissue loss and post-mortem erosion of bite surfaces prevent detailed analysis; however, teeth and jaws of the attacking squali must be considered above average for these waters.  -- Did you go out in a boat and look around? No, it was local jurisdiction. ...height and weight may only be estimated from partial remains. Torso severed in mid-thorax, eviscerated with no major organs remaining. May I have a drink of water? Right arm severed above the elbow with massive tissue loss from upper musculature. Portions of denuded bone remaining.  -- did you notify the coast guard? Hooper, Matt Hooper. From the Oceanographic Institute.  Who are you? Officer, I wonder if you could tell me where I could find Chief Brody? You're tellin' me. I swear, this town has gone crazy. There's a fantail launch out there that won't make it beyond the breakwater. Pretty stiff. What d'you pay for a place just for the summer? You here for the summer? You from around here? Think she might've run out on you? And nobody else saw her in the water? You picked her up on the ferry. Christine what? Looks more like the readers of the National Enquirer. That wasn't funny. Get out of there Â– take these back to the office and make up some 'Beach Closed' signs, and let Polly do the printing. Where'd you hide the 'Beach Closed' signs? I'd like to tell you what we're doing so far. These are some of the steps I've taken as Chief of Police... I'm responsible for public safety around here... Look, I've got to talk to her. This isn't a contest we want the whole country entering. Doctor, you're the one who told me what it was! What else could've done that? Yep. Better than Cousteau, or Compagno with computers, telemetry, Defense Department funding... Is it! The best-funded research expedition to ever study the shark... around the world in 18 months. Going out on the 'Aurora.' Here's to your husband, the only other rational man on the island. Day after tomorrow, I'll be gone, and he'll be the only one. I do.  But you've still got a problem here, there's a shark just off the island somewhere. I wouldn't put it that way. But I love sharks. Is anyone having this...? Hi. I'm Matt Hooper. If your husband is here, I'd like to talk to him. Just fine, Missus. We'll be back soon. Everything's fine. We haven't seen anything yet. Orca out. He's busy. This is Quint, Missus. C'mon, it'll give us time to think about what they're going to say. Take my car, okay?  You come with us, Lenny. Who've you told this to, Lenny? What have you got there, Lenny? Power head with 20 ccs of strychnine nitrate. If I can hit him. I can kill him. But I gotta be close. Very close. What can that gun of yours do? He's under! Follow him! No way! He can't! He's heading under -- ! No -- comin' right at us! Slow ahead, he'll hit us head on --  Slower! Throttle back --- Coming right to us! The shaft is giving. Easy! It'll tear right out! 'U.S.S Indianapolis.' 1944. Don't tell me -- 'Death Before Dishonor.' 'Mother.' 'Semper Fi.' Uhhh... 'Don't Tread on Me.' C'mon -- what? I think I can top that, Mister... ...Mako. Fell out of the tail rope and onto the deck. You don't get bitten by one of those bastards but twice -- your first and your last. And I'll drink to yours. I'll drink to your leg. Nothing! A pleasure scar. Look here -- Bull shark scraped me while I was taking samples... Ever see one like this? Face and head scars come from amateur amusements in the bar room. This love line here...  ...that's from some crazy Frenchie come after me with a knife. I caught him with a good right hand right in the snot locker and laid him amongst the sweetpeas. Moray Eel. Bit right through a wet suit. Wire burn. Trying to stop a backstay from taking my head off. 25 feet. And three tons of him there. 20 feet, if it's an inch... At least you handle the boat all right. Stop. Here... Cut the engine. What do you see? Over there! Fasten the pole. I'm okay... A marlin, or a stingray. Huh. Don't ever tell me my business again. Get back up on the bridge. Look -- you may be a big Yahoo in the lab, but out here you're just supercargo, and you'll do as I say, or you can take your gear and backstroke home. Now get down here! I don't know what it is, but it's not a shark. Down here, Hooper! Let it go, don't waste your time. Gettin' ready to run again -- no? No?  What's he playin' here?  Put the gloves on!  Let's see who's gonna tease who now! Aye, Aye SIR. Stand by to repel boarders. Poop the mainsail. Argh, Jim Boy. Hey, you! Farmer! Half-speed there... It ain't a Big Mac.  The expert don't approve. What do you thing? You're closer to the situation.  That's pilot whale, isn't it? Real fine stuff but it won't mean a thing to Mr. Whitey, of course... he didn't go to schools in electronics. He was born with what he does best. Eat. He's a swimming appetite. 'Course he might eat this stuff, but then I've seen him eat a rocking chair, too.  Next time, ask me. Watch it! Compressed air -- you screw around with one of those and Boom! Careful, huh? Hell, in the old days we went out with good charts, good sounding lead, and a damn good compass. Nowadays, these kids are afraid to go out without depth finders, radar, radio, electric toothbrush, every stupid thing... Nothing. Nothing, nothing, nothing. Just a little appetizer. I want our porker to know we're serving. I want to put some iron into that big yap... What's that supposed to prove? Who's inside, you or the shark? Anti-Shark cage. Hello, Junior. What are you? Some kind of half-assed astronaut?  Jesus Christ, when I was a kid, every little squirt wanted to be a harpooner or a sword fisherman. What d'ya have there -- a portable shower? I'll see ya. Tell Dorothy hello. Hey, Squirt! You want to stow this gear or you want me to use it for ballast? It ain't good for much but bait. Look, I don't need to hear any of this working class hero crap. Some party boat skipper who's killed a few sharks... Ha. City hands. You been counting money. If you had a $5000 net and $2000 worth of fish in it, and along comes Mr. White, and makes it look like a kiddy scissors class has gone to work on it and made paper dolls. If you'd ever worked for a living, you'd know what that means. Let me see your hands... I don't need to pass basic seamanship. Are you now. I know about porkers in the water --  Here. Tie me a sheepshank. And I'm not talking about hooking some poor dogfish or sand shark. I'm talking about a Great White. I'm not talking about day sailing or pleasure boating. I'm talking about working for a living. Sharking. -- and an America's Cup Trials... Transplants? I've been to sea since I was 12. I've crewed three Trans-pacs -- That's it! I'm standing here arguing with a guy who can't wait to be a hot lunch. Goodbye. Sick vandalism! Brody, that's a deliberate mutilation of a public service message! I want those little paint-happy bastards caught and hung up by their baby Buster Browns! Well, I'm not going to commit economic suicide on that flimsy evidence. We depend on the summer people for our lives, and if our beaches are closed, then we're all finished. Carcaradon carcharias. A Great White. I don't have it. Is that tooth here? Did anyone see it? Look, maybe this is the wrong time to pursue this, but I'm not sure... I'm sorry, Martin. She's in a sick, terrible state. Let's just cut him open and see what's inside... That's disgusting! This is the largest, meanest, most vicious shark ever landed off Amity Island, and a known maneater!</t>
  </si>
  <si>
    <t>m109</t>
  </si>
  <si>
    <t>juno</t>
  </si>
  <si>
    <t>The pebbles forgive me, the trees forgive me. So why can't you forgive me? I don't see what anyone can see, in anyone else but you. You are always trying to keep it real. I'm in love with how you feel. I don't see what anyone can see, in anyone else but you. Here is the church and here is the steeple. We sure are cute for two ugly people. I don't see what anyone can see, in anyone else but you. Okay. That's all I need from you. That's more than I could ever ask for. You're just golden, dude. Basically, I'm completely smitten with you, and I don't care if I'm making an ass out of myself right now, because you've seen me make an ass out of myself a million times, and you still want to be my friend. I think it's because my heart starts pounding when I see you. Plus, you're the only person who doesn't stare at my stomach all the fucking time. You actually look at my face. And every time I look at you, the baby starts kicking me super hard. No, you're naturally smart. You always think of the funniest things to do. Remember when you passed me that postcard during Spanish class, and it was addressed like, "Junebug MacGuff, Row 4, Third Seat From the Blackboard"? And it said, "I'm having fun in Barcelona -- wish you were here"? That was hilarious. No, for real. I think you are the coolest person I've ever met. And you don't even have to try. Also, I think I'm in love with you. You know, I've been thinking. I'm really sorry I was such a huge bitch to you. You didn't deserve that. You never deserve any of the poo I unload on you. Because they're your fave. And you can never have too much of your favorite one-calorie breath mint. Yeah. That was me. Oh. It's fine. What's another ten pounds? Huh? Well at least you don't have to walk around with the evidence under your sweater. I'm a planet! What? Are you ashamed that we did it? I still have your virginity! Forget it, Bleek. Take Katrina the Douche Packer to the prom. I'm sure you guys will have a really bitchin' time! Why? Because I got bored and had sex with you one day, and then I didn't, like, marry you? That's not how our thing works! I hurl the accusations and you talk me down, remember? What? I'm not mad. I'm in a fucking great mood. Despite the fact that I'm trapped in a fat suit I can't take off, despite the fact that everyone is making fun of me behind my back, despite the fact that your little girlfriend gave me the stinkeye in art class yesterday... Your mom must be really glad you're not taking me. Leah just told me you were going with her. Are you honestly and truly going to prom with Katrina De Voort? I totally heard you did. What about Katrina De Voort? You could go out with Katrina De Voort. Were we together? Yeah. Sure. Once Tino gets a new drumhead we should be good to go. Jesus, Bleek. I'm going to really start looking like a dork soon. Will you still think I'm cute if I'm huge? I asked my dad and Bren not to narc us out to your folks, so we should be safe. The guy is super cool! His name is Mark and he's into old horror movies and he plays guitar. I actually hung out with him today. Yeah. Um, I hooked up a whole private adoption thing. These married people in Saint Cloud are going to be the parents. I just wanted to come over. You know, say hi. I miss hanging out with you on school nights. I'll try to drop by later. Sorry, Bleek... Going for my ultrasound. Gotta note and everything. Charisma? Oh yeah. I'm kind of a deadbeat lab partner, huh? Oh, I couldn't copy your work. Well! Nothing like experimenting. I'll see you at school, O.K.? I'm real sorry I had sex with you. I know it wasn't your idea. So that's cool with you, then? I thought I might, you know, nip it in the bud before it gets worse. Because I heard in health class that pregnancy often results in an infant. I know. When I see them all running like that, with their things bouncing around in their shorts, I always picture them naked, even if I don't want to. I have intrusive thoughts all the time. I'm pregnant. Go Carole.  So, guess what? Your shorts are looking especially gold today. Yeah, I swiped it from Ms. Rancick. Hey Bleek. You think you're special because you get to play Picture Pages up there? Well I'm a nail technician, and I think we both ought to stick to what we know. I said, what-is-your-job-title, Missy? What is your job title, exactly? They could be utterly negligent. Maybe they'll do a far shittier job of raising a kid than my dumbass stepdaughter ever would. Have you considered that? Wait, what's that supposed to mean? What? I'm not made of stone. Oh Mac, no! He's a sweet kid. You know it wasn't his idea. That was my first instinct too. Or D.W.I. Anything but this. And I'm going to punch that Bleeker kid in the weiner the next time I see him. Oh God yeah. But I was hoping she was expelled or into hard drugs. Did you see it coming when she sat us down here? You're not going to be a Pop-Pop. And Juno's not going to be a ma. Somebody else is going to find a precious blessing from Jesus in this garbage dump of a situation. I friggin' hope. I'm not ready to be a Pop-Pop. I think kids get bored and have intercourse. And I think Junebug was a dummy about it. But we have to move on from here and help her figure it out. Just tell it to me straight, Bren. Do you think this is my fault? Her mother's fault? No, I mean the father! Who's the father, Juno? Nails? Really? It really didn't hurt that bad having him. Shit.  Hey, can we give my kid the damn spinal tap already? Well, honey, doctors are sadists who like to play God and watch lesser people scream. You mean I have to wait for it to get even worse? Why can't they just give it to me now? It's called a spinal block, and you can't have it yet, honey. The doctor said you're not dilated enough. Ow, ow, fuckity-ow. Bren, when do I get that Spinal Tap thing? Oh, go fly a kite. Wow, dream big! Yeah, because you're allergic to their saliva. I've made a lot of sacrifices for you, Juno. And in a couple years you're going to move out -- and I'm getting Weimaraners. We don't even have a dog! I know enough. You don't know anything about me! It doesn't work that way, kiddo. You don't know squat about the dynamics of marriage. Listen, Bren-duhhh, I think you're the one overstepping boundaries. You're acting like you're the one who has to go through this and get huge and push a baby out of your vag for someone else. Besides, who cares if he's married? I can have friends who are married. That was a mistake, Juno. Mark is a married stranger. You overstepped a boundary. I don't know, I just did. And while we were waiting for Vanessa, Mark and I watched The Wizard of Gore and he burned me some CDs of weird music. He's kind of cool. You could have sent it to them. Why would you drive an hour out to East Jesus, Nowhere? They said they wanted to know about this stuff. They said to keep them updated, so I did! A couple of hours? Why are you going up there in the first place? I drove to St. Cloud to show Mark and Vanessa the ultrasound. And I wound up staying for a couple of hours. Where the hell have you been, Junebug? The term "deliver" is so weird. Can we not say "deliver"? First things first, we have to get you healthy. You need prenatal vitamins. Incidentally, they'll do incredible things for your nails, so that's a plus. Oh, and we need to schedule a doctor's appointment. Find out where you're going to deliver. Cool it. Well, you're a brave young lady. You're made of stronger stuff than I thought. You're a little Viking! No. Well, I'm not ready to be a mom. Junebug, that is a tough, tough thing to do. Probably tougher than you can understand right now. But they have a real lawyer and everything. I'm going to meet with them next weekend. But I'm going to give it up for adoption. I already found the perfect people. Oh, God... Well, I was just asking. It seemed plausible. No. The school would probably contact you in the event of my expulsion. Hon, did you get expelled? I have no idea how to spit this out. I would never barf in your urn, Brenda. Maybe L.B. did it. Juno? Did you happen to barf in my urn? Mac, you know that nice urn by the front door, the one I got up in Stillwater? I found some weird blue shit, I mean stuff, gunk, in there this morning. Shit, yeah. Close it up. Yeah. Yeah! The way people used to do it. Quick and dirty, like ripping off a Band-Aid. Oh. Uh, my stepmom took me to the doctor yesterday and they said I was twelve weeks. I'm a junior. Not really. I'm sixteen. I'm old enough to tell when people are acting like total a-holes! Please don't get a divorce! God, Mark, just do me a solid and stay with your wife. Yeah, but didn't you love Vanessa when you married her? If you love someone once, you can love them again, I know it. My friend Leah has gone out with the same guy, like, four times. You're just not trying. Yeah, I guess... Is this my fault? Is Vanessa mad at you because of me? I don't know. I just liked being your friend. I sort of liked becoming furniture in your weird life. But you're old! I want you guys to adopt the Buglet. I wanted everything to be perfect. Not shitty and broken like everyone else's family. Listen, once I have the baby, Vanessa is going to finally be happy, and everything will be all right. Believe me on this one! This isn't what we agreed on. You guys have to take care of... this! You are the chosen custodians of the big-ass bump! No. No, you definitely cannot do that, Mark. That's a big, fat sack of no! No. What? I don't know. Only squares and nerds go to dances. Oh, okay. Like this. Oh man, I can just picture you slow dancing like a dork! That's almost interesting, Mark. Who did you dance with? You do? What? Wow, I actually feel like less of a fat dork now. "Most Fruitful Yuki"? What is... Oh my god, she's a pregnant superhero! Oh God, you're one of those guys... Oh, Mark! Is this the baby's room? It's beautiful! Cool. Is Vanessa here? Okay, stop surfing porn and get back to work. Just wanted to say hi. Consider it your musical education. Well, when you're used to the raw power of Iggy and the Stooges, everything else sounds kind of precious by comparison. I sort of like it. I mean, it's cute. So, I've been spending a lot of time listening to that weird CD you made me. You should have gone to China. I heard they give away babies like free iPods. They shoot 'em out of those T-shirt guns at sports events. Why? Hey, what kind of swag did you score? I came over as soon as I got that cold ultrasound goo off my pelvis. My stepmom verbally abused the ultrasound tech so we were escorted off the premises. I'll handle this. I'm really good at diffusing mom-type rage. Why? What the big deal? I weighed my options. But after all this, I'm glad I didn't, you know, get rid of it. I want to have it. For you guys. Uh, thanks. My dad went through this phase where he was obsessed with Greek and Roman mythology. He named me after Zeus's wife. I mean, Zeus had other lays, but I'm pretty sure Juno was his only wife. She was supposed to be really beautiful but really mean. Like Diana Ross. Madison? Isn't that kind of... I don't know, gay? So, have you and Vanessa thought of a name for the baby yet? This is even better than Suspiria. You've got decent taste in slasher movies, Mark. Frankly, this looks kind of stupid. Please. Dario Argento is the ultimate master of horror. The Wizard of Gore? I didn't. But it's a three-way tie between the Stooges, Patti Smith and the Runaways. You don't have to do that. Hey, I like this. I've heard the Carpenters before. Chick drummer and freaky dude. Not unlike the White Stripes. What is it? Well don't worry about it. My stepmom is forcing me to eat really healthy. She won't even let me stand in front of the microwave or eat red M&amp;Ms. Hope you're ready. Yeah? You know... it's parts... That's what you think. I drink tons of booze so you might get one of those scary neuter-babies that's born without junk. The doctor can tell, but I decided not to know. I want it to be a big surprise. No, he's the dad. I think it kind of looks like my friend, Paulie. Behold, good sir! The very first photo of your future child. You're kind of a sellout, aren't you? What would the Melvins say? Titanium Power! Get more snatch by the batch! Oh. Like what? No shit. Like Johannes Brahms? Why aren't you at work? Sure. What is it with you rich people and your herb-infused juices? Right. I hear they can be kind of a time-suck. I've got something really cool to show you guys. Is Vanessa here? That's all right. My axe is named Roosevelt. After Franklin, not Ted. Franklin was the hot one with the polio. Your guitar is named Kimber? Nuh-uh, 1977! Punk Volume 1. You weren't there, so you can't understand the magic. When was this, like '96? Yeah. What is that, Mahogany? What happens if you crack the neck? What? I'm a pawn shop rocker. I rock a Harmony. It's beautiful. I've always liked Gibson better than Fender. Wow, you get a whole room in your own house? She's got you on a long leash there, Mark. Blood and guts. You should be happy, Holmes. I'm giving you and Vanessa the gift of life. Sweet, screaming, pooping life! And you don't even have to be there when the baby comes out of me all covered in... I did steal a squirt of perfume. What do you think? It's Clinique Happy. Well, you don't just invite a random pregnant teenager into your house and leave her unsupervised. I could be a total klepto, for all you know. Did your wife send you up here to spy on me? Whoops! Yikes, I didn't expect to see you up here. Whoah. I don't want to see pictures. I don't need to be notified of anything. Can't we just kick it old school? I could just put the baby in a basket and send it your way. You know, like Moses in the reeds. Well, I just have the baby and give it to you, right? No. Geeeerta Rauuuss! Really? Fingernails? Well, it was nice seeing you. Wise move. I know this girl who had a huge crazy freakout because she took too many behavioral meds at once. She took off her clothes and jumped into the fountain at Ridgedale Mall and she was like, "Blaaaaah! I'm a kraken from the sea!" You should try Adderall. Good. I'm good.  Did you finish that paper for Worth's class yet? Uh, hi Su-Chin. I'm not crying. I'm allergic to fine home furnishings. See you later. Mark? Why is Juno crying? Nothing. Juno? What's going on? Wow! It's magical. Elbow. Oh my God -- It moved! I felt it! Are you kidding? Everyone at school is always grabbing at my belly. I'm like a legend. They call me the Cautionary Whale. Um... Juno, can I -- Can I touch it? Happy? Oh, you mean like, physically. I'm good. Look, I have a snooze button now! Oh, okay. So... how are you feeling? Please excuse Leah. She's mentally challenged. No... Just, you know, shopping with my girlfriends. Well hi Vanessa! What brings you to the mall today? Naah. I'm already pregnant, so they figure nothing worse could happen to me. I gotta bounce anyway. It was nice seeing you guys again. Right. Well, Juno, your parents must be wondering where you are. You might want to head home. No, no, I don't think that, Juno. It's just that, we went through a situation before where it didn't work out. What do you mean? You mean...  Do you think I'm going to flake out on you? Um, I think people are kind of unsure about the situation because it's not, you know, set in stone. I thought people got all that stuff at baby showers. When my stepmom had my sister I remember she got about a million presents. They were all lame though, so I wasn't jealous. Oh it's just some stuff I picked up. For, you know, the baby. Babies need a lot of things. I want everything to be just right. Yeah. Yeah, it kind of does. Doesn't it look like it's waving? It's kind of like it's saying "Hi, Vanessa. Will you be my mommy?" Oh my God... This is the baby. Your baby. What... Sure. It's the right size and everything. I even saw its phalanges today! Check this... Is the baby okay? I went to the doctor today. Then what's going on? Nothing... Juno! God, you startled me. What are you doing here? What's wrong? Look, if I could give it to you now, I would. But it probably looks like a Sea Monkey at this point, so I think we should leave it in there for a while until it gets cuter, you know? Oh really? I'm going to say I'm 104% sure. So, then, you really think you're going to go ahead with this? Oh. Sure. Of course you'd want to know how your kid is cooking. Room with a toilet, got it. Sure. The powder room down here is being re-tiled, but you can use the master bath upstairs. Go up, then turn left and on your right... Can I use the facilities first? Being pregnant makes you pee like Seabiscuit. Well, shall we start looking over the paperwork? Gerta has already drafted some preliminary documents. Well, you're lucky it's not you. I think pregnancy is beautiful. Yeah, but I hardly noticed it. I'm more worried about the part where I have to start wearing jeans with an elastic panel in the front. The tough part's almost over for you. I mean, my girlfriends always tell me the first couple months are the hardest. Yeah, apparently. I'm having it on May 4. Oh, that's marvelous. So you're almost into your second trimester, then? A Maker's Mark, please. Up. I'll get drinks. What would everyone like? I've got Pellegrino, Vitamin Water... You found us in the Penny Saver? Wicked pic in the Penny Saver, by the way. Super classy. Not like those other people with the fake woods in the background. Like I'm really going to fall for that, you know? Sure. Can I take your coats? Vanessa, right? Hi! I'm Vanessa. You must be Juno and Mr. MacGuff. I'm Vanessa. Congrats. No thank you. I'm off sex. Juno MacGuff. Hi. I'm here for the big show? Thundercats are go! Or... Either I just pissed my pants or... What?! Well, of course. Your old D-A-D! You know I'll always be there to love and support you, no matter what kind of pickle you're in. I sort of already have. It's not easy, that's for sure. Now, I may not have the best track record in the world, but I have been with your stepmother for ten years now, and I'm proud to say that we're very happy. Dad, it's not about that. I just need to know that it's possible for two people to stay happy together forever. Or at least for a few years. Tore up from the floor up? Please stop now. Well, it's kind of skanky. Isn't that what you girls call it? Skanky? Skeevy? Dad, no! Are you having boy trouble? I gotta be honest; I don't much approve of you dating in your condition, 'cause... well, that's kind of messed up. Yeah, like people in love. You mean like couples? I guess I wonder sometimes if people ever stay together for good. Think you can narrow it down for me. I'm losing my faith in humanity. You look a little morose, honey. What's eating you? Yeah, she does. No, but you know Bren. She dreams big. Tot ice skating? Tots can't ice skate. Liberty Bell's still getting the hang of stairs. Bren took Liberty Bell to her tot ice skating class. Dealing with stuff way beyond my maturity level. Where is everyone? Hey, big puffy version of Junebug. Where have you been? Hi Dad. Well, no... I'm not going to sell the baby. I just want it to grow up with people who are ready to love it and be parents. I'm in high school, dude. I'm ill-equipped. Excuse me? I also have good teeth. No cavities. We finally got fluoridated water in Dancing Elk. She's joking. Junebug has a wonderful sense of humor, which is just one of her many genetic gifts. I have no idea what kind of girl I am. I thought you were the kind of girl who knew when to say when. Once! And she didn't die, if you recall! Damn skippy, you're not! You don't even remember to give Liberty Bell her breathing meds. Yeah, well, there's this couple who've been trying to have a baby for five years. Did you say you were thinking about adoption? No, it's not. Paulie is virile, by the way. He was very good in... chair. Okay, this is no laughing matter. Paulie Bleeker? I didn't know he had it in him! What? The baby? I don't know anything about it yet. I only know it's got fingernails, allegedly. Who is the kid? I'm so sorry, you guys. If it's any consolation, I have heartburn that's like, radiating down to my kneecaps and I haven't gone number two since Wednesday. Morning! You're pregnant? They say they're going to pay my medical expenses and everything. I promise this will all be resolved in thirty-odd weeks, and we can pretend it never happened. What have you done, Junebug? Did you hit someone with the Previa? No, no, I'm definitely not asking for anything. Except maybe mercy. Like, it would be really great if nobody hit me. Do you need a large sum of money? Legal counsel? Which maneuver, sir? The one in which I moved an entire living room set from one lawn to another, or the one in which I cleared a sixty-four ounce blue slushie in ten minutes? So Juno, how did your maneuver go last night? My dad used to be in the Army, but now he's just your average HVAC specialist. He and my mom got divorced when I was five. She lives on a Havasu reservation in Arizona... You should have seen this octopus furnace. I had to get out my Hazmat suit just to get up in there... I don't know. It's not... seasoned yet. Wait. Huh. Yeah, there's that pink plus sign again. God, it's unholy. Jesus, I didn't say it was. Silencio! I just drank my weight in Sunny D. and I have to go, pronto. I think the last one was defective. The plus sign looked more like a division sign. Prom is for wenises, anyway. Once you're old enough to go, it's not cool anymore. Okay Juno, I'm really convinced. I'm not jealous, and I don't care. I just know he doesn't like Katrina and I don't think he should toy with her emotions like that. She seems so nice and all. Are you jealous? I thought you said you didn't care what he did. Yeah, well, Bleek trusted me. We're best friends. I wouldn't be so sure about that. He did it with you. He's a man now. There's no way in hell they're having sex or even holding hands. Oh, it totally does. I was there for her birthday about four years ago and it was like Lipton Landing. But you know, boys have endured worse things for nookie. Bleeker told me Katrina's whole house reeks of soup! He asked her. I heard they were going to Benihana, then the prom, then to Vijay's parents' cabin. Katrina? Pfft, no way. He doesn't like Katrina. It must be a pity date. Did you hear Bleek is going to prom with Katrina De Voort? Eww, he's all beardy! Keith's hot. Please do not refer to Mr. Conyers as "Keith," okay? My barf reflex is already heightened these days. I don't have a choice. Keith's been grading me really hard lately. Wow, someone's been actually doing her geometry homework for once! Well, you are kind of... convex. God, why is everyone always staring at me? Hot! Trust me, you don't. I actually have to wear a bra now. And I have to rub this nasty cocoa butter stuff all over myself or my skin could get stretched too far and explode. I wish my funbags would get bigger. Almost eight. You wouldn't believe how weird I look naked. God, you're getting huge. How many months has it been now? God, Spermy. Must you always feed? I want a huge cookie. And like, a lamb kebob. Simultaneously. Right, seriously. She's gonna steal that kid for her collection. I just thought she'd look really old in real life. You sound shocked or something. No way! She's pretty. Of the Penny Saver Lorings? That's her. That's Vanessa Loring. What? Hly shht! Share the love, Tits! Yum. This pretzel tastes like a friggin' donut! Or stage parents! How do you know I'm so poisonous? Like, what if the adoptive parents turn out to be evil molesters? No way. No, I definitely don't want to know. Aw, please Junebug? It is really weird looking. It's like it's not even real. I can't believe there are saps who actually cry at these things. Touche. Hey, I'm a sacred vessel. All you've got in your belly is Taco Bell! Check out Baby Big-Head. That kid is scary! I'm pregnant. Best to just tell them, man. Rip off the Band-Aid and let it bleed. Hey, Juno. Juno! Look at this one. Yeesh, they sound like a cult. Besides, they're greedy bitches. They already have three kids! All right, how about this one? "Healthy, educated couple seeking infant to join our family of five. You will be compensated. Help us complete the circle of love." I was thinking a graphic designer, mid-thirties, and his cool Asian wife who dresses awesome and plays bass. But I'm trying to not be too particular. What did you have in mind, a family of disturbed loners who are into gunplay and incest? No, I heard you. I just can't give the baby to people who describe themselves as "wholesome." I'm looking for something a little edgier. You're not listening to me. There's a guy in here who's giving away a piano. Free for the hauling! We should put it in Bleeker's yard. Look at this one "Wholesome, spiritually wealthy couple have found true love with each other."  "All that's missing is your bastard." Yeah, but it sucks for free. The Penny Saver sucks. Come on, Leah. I can't scope out wannabe parents in the Penny Saver! That's tacky. That's like buying clothes at the Pump n' Munch. Oh yeah! "Desperately Seeking Spawn." They're right by the ads for like, iguanas and terriers and used fitness equipment. It's totally legit. There are ads? For parents? Well, maybe you could look at one of those adoption ads. I see them all the time in the Penny Saver. Bleeker and I were going to go to Gettysburg for spring break. Maybe they'll totally shit and be super mad at you and not let you graduate or go to Cabo San Lucas for spring break. I know. Maybe they'll canonize me for being so selfless. But then you'll get huge. Your chest is going to milktate. And you have to tell everyone you're pregnant. What does that even mean? Anyway, I got to thinking on the way over. I was thinking maybe I could give the baby to somebody who actually likes that kind of thing. You know, like a woman with a bum ovary or something. Or some nice lesbos. Keep your voice down dude, my mom's around here somewhere. She doesn't know we're sexually active. I'm staying pregnant, Le. Oh, gruesome. I wonder if the baby's claws could scratch your vag on the way out? I couldn't do it, Leah! It smelled like a dentist in there. They had these really horrible magazines, with, like, spritz cookie recipes and bad fiction and water stains, like someone read them in the tub. And the receptionist tried to give me these weird condoms that looked like grape suckers, and she told me about her boyfriend's pie balls, and Su-Chin Kuah was there, and she told me the baby had fingernails. Fingernails! What are you doing here, dumbass? I thought I was supposed to pick you up at four. It was magnificent, man! So, what was it like humping Bleeker's bony bod? It's extremely complicated, and I'd rather not talk about it in my fragile state. Aha! You love him. Like, a year ago, in Spanish class. When did you decide you were going to do Bleeker? Nah, it was a premeditated act. The sex, I mean, not getting pregnant. So, you were bored? Is that how this blessed miracle came to be? That is sick, man. Heavy lifting can only help you at this point. Eh, I'll call them myself. But I do need your help with something very urgent. Want me to call for you? I called for Becky last year. I know. Women Now, I guess. The commercial says they help women now. Well, are you going to go to Havenbrooke or Women Now for the abortion? You need a note from your parents for Havenbrooke. That's the kind of emotion I was looking for in the first take. Oh my God! Oh shit! Phuket Thailand! Unfortunately, yes. Is this for real? Like for real, for real? I drank like ten tons of Sunny Delight. Anyway, yeah. I'm pregnant. And you're shockingly cavalier. How did you even generate enough pee for three pregnancy tests? It's not a food baby. I took three pregnancy tests today. I am definitely up the spout. Maybe it's just a food baby. Did you have a big lunch? Dude, I'm pregnant. Only the one in my pants. No it's Morgan Freeman. Got any bones that need collecting? Is this Juno? I am a suicide risk. Yo-yo-yiggity-yo. You don't make anything. It's for exercising. What do you make with that? A Pilates machine? So. What's that thing? Well, I was born to be a mother. Some of us are. Yes. Heating and air conditioning. Well, haven't you ever felt like you were born to do something? You don't say. Oh no. Thank you. Come on in. Hello. Thank you for having me and my irresponsible child over to your home. Aren't you the cool guy? A hotel? Have you found a place to stay? We're actually, finally doing this? No, it's fine. Thanks for making the call, I guess. Like what? Be a rock star? What would be a good time for you? She answered our prayers. Why don't we let Juno go home and we can discuss this later on, okay? Of course we're ready. We've taken all the classes. The nursery. The books -- What are you referring to? What? What did you do? Juno, what's the matter? Can you see it? That wall is going to need something. Maybe we could put our first family picture there. And I disagree. You should read the book. I even flagged the "daddy chapters" for you. What to Expect says that readying the baby's room is an important process for women. It's called "nesting." I think I'm leaning toward Custard in this light. I don't know. I should paint a small area... Well, I wanted to pick something gender-neutral for now. Once we get the baby, God willing, we can create a more decisive palette. What do you think? Custard or Cheesecake? You guys are playing music? I want to be a mommy so badly! You're doing an amazing and selfless thing for us. Are you looking for any other compensation?</t>
  </si>
  <si>
    <t>You've mentioned it about fifty times. Thanks for the message. I'm not hungry, oddly. I don't think so. I kiss you on the brain in the shadow of a train. I kiss you all starryeyed, my body's swinging from side to side. I don't see what anyone can see, in anyone else but you. We both have shiny happy fits of rage. You want more fans, I want more stage. I don't see what anyone can see, in anyone else but you. You're a part time lover and a fulltime friend. The monkey on your back is the latest trend. I don't see what anyone can see, in anyone else but you. Can we make out now? Well, yeah. You're the best friend I've ever had, even when you're being kind of evil. Mine too. Wizard! It does? I was just bored. I only think school is awesome like, 80% of the time. I try really hard, actually... What, you mean as friends? You know it's okay. Well... thanks. I think I'm pretty much set until college on the Tic Tac front. Why? Did you put like a hundred things of Tic Tacs in my mailbox? You shouldn't be carrying that heavy bag. I'll take it. Wait, let me take that. No... Oh my God, SHUT UP! Yeah, well... I still have your underwear. Like I'd marry you! You would be the meanest wife of all time. And anyway, I know you weren't bored that day because there was a lot of stuff on TV. The Blair Witch Project was on Starz, and you were like, "Oh, I want to watch this, but we should make out instead. La la la." Not this time. You don't have any reason to be mad at me. You broke my heart. I should be royally ticked at you, man. I should be really cheesed off. I shouldn't want to talk to you anymore. You're being really immature. Katrina's not my girlfriend! And I doubt she was actually giving you the stinkeye. She just looks like that all the time. You're mad. Why are you mad? We're getting a stretch limo. Yeah, I did ask her if she wanted to go. A bunch of us from the team are going to Benihana, then the prom, then Vijay's parents' cabin. Um, hi? I don't. Katrina smells like soup. Her whole house smells of soup. I don't like Katrina. Well, we were once. You know, that time. We could get back together too. Hey Junebug, when all this is over we should get the band back together again. Well, I do. I always think you're cute. I think you're beautiful. Oh. That's a relief. Is that normal? Really? What are they like? So, it looks like you're getting pregnant-er these days. I miss it too. What's up? Okay, cool. Hey Juno... A couple of us are going to the cineplex after school to donut that movie with the guy with eighteen kids. Or something. I don't mind. You definitely bring something to the table. But you copy my work every week. I did the prep questions for this lab last night. You can copy my answers if you need to. Whose idea was it? Yeah, wizard, I guess. I mean do what you think is right. Yeah, typically. That's what happens when our moms and teachers get pregnant. So, what do you think we should do? I'm supposed to be running. I don't know... My mom uses color-safe bleach. Cool. Hey, cool tiger. Looks proud. I can't grow a moustache. It never comes in evenly. I don't really know anything about it. Yup. Yup. Yup. Oh, hey Vijay. God, you're so young. That's not the point. We're just not in love anymore. This...  ...this is what my life has become. Stuff in boxes. Stuff underground. Is that so appealing to you? I... How do you think of me, Juno? Why are you here? A baby is not going to fix everything. Besides, I don't know if I'm ready to be a father. But I thought you'd be cool if... What's the matter? No? It's just not working out, but I'm getting my own place in the city... and I've got it all planned out. It's something I've wanted to do for a long time... I'm leaving Vanessa. What are you? You've never been to a dance, have you? Her name was Cynthia Vogel and she was a good dance partner. Even let me put my hands on her butt. Yeah, this song's older than me, if you can believe that. I danced to it at my senior prom. I actually know this one. Most Fruitful Yuki is bad ass, man. You should be proud to be the same condition. Isn't that great? I got it when I was in Japan with my band. She reminds me of you. You're gonna like this, I promise. Hilarious. No, I just keep all of my old comics down here, and I want to show you one of them. Come on, I have something for you. Nope. We're safe. Wow. That shirt is working hard. Go learn something. I'm dying to see what you've got to teach me. I imagine you have a collection of punk chestnuts to prove your point. Cute? Oh really? What's the verdict? Hello? Cold feet. I doubt anyone's throwing us a shower. Yeah. Mall madness, huh? Juno was nice enough to bring this by for us. Nothing. She just hates when I sit around watching movies and 'not contributing.' Vanessa. Shit, you better get out of here. You're something else. You know, not many teenage girls in your situation would actually go through with this. That suits you. God, pretentious much? I guess everyone should have a mysterious name like Juno, huh? Well, sort of. Vanessa likes Madison for a girl. Here's to dovetailing interests. Argento's good, but Lewis is completely demented. We're talking buckets of goo. Red corn syrup everywhere. And fake brains up the yin-yang. Oh yeah. It's Herschel Gordon Lewis. He's the ultimate master of horror. Yeah, I definitely need to make you some CDs. At least while my kid is hanging out in there. It's the least I can do. What did you say your favorite band was? This album is all Carpenters covers by alt-rock bands. It's called If I Were a Carpenter. It is God. I'll rip a copy for you before you leave. Don't you remember you told me you loved me, baby... You haven't heard the Carpenters like this. Listen. It's only my favorite song. It's Sonic Youth doing "Superstar" by the Carpenters. We definitely want it to have junk. I know what junk is. Junk? Well, it can really only go two ways. Can you tell if it's a boy or a girl? Oh, is he bald and amorphous? You're kidding! They'd say you came a long way out here not knowing if anyone would be home. I wrote that. Have you seen those ads for Titanium Power men's deodorant? Commercials. No, more commercial stuff. I mostly work from home. I'm a composer. I don't know. Something to do with the four-packs...  ...They're not bad. Come on in. You wanna Ginseng Cooler? No, she's working late tonight. She's trying to accrue some extra time off for when, you know... Juno? Wow, I didn't expect to see you here. Yeah. You weren't even alive! '93. I'm telling you that was the best time for rock and roll. Well, we were playing with them and I busted this guitar onstage. It cost me $800 and a dime bag just to have it fixed. Tell me about it. I used to play in a really tight band back when I lived in Chicago, and one night we opened for the Melvins... do you know who the Melvins are? Sorry. I swear I'm not a gear snob. Oh. What do you play? Shut up. Oh. That's, uh, my room. Vanessa lets me have a room for all my old stuff. We'd better get back downstairs ASAP. Viscera? Am I supposed to feel happy now? I don't get a klepto vibe from you. Evil genius? Maybe. Arsonist? Wouldn't rule it out. What? No! Do we come off like paranoid yuppies or something? Sorry. I was just getting something. Technically, that would be kickin' it Old Testament. So, let's discuss how we're gonna do this... thing. Cool. Well, let's sit down and get to know each other a bit. This is our attorney, Gerta Rauss. It's a loft. Yeah, downtown. Looks like it, yeah. I called Gerta Rauss. She says she can represent both of us. They call it "collaborative divorce." It's apparently all the rage right now. And it's easy because we don't have children. Don't mock me. I don't know. There's just things I still want to do. Ever since, it's just been like a ticking clock. It all just happened so fast. We put that ad in the paper. I thought it would take months if, you know, ever and then -- boom -- Two weeks later, she's in our living room. I know we're prepared. I just don't know if... I'm ready. I've been just wondering if we're, you know, ready. Just thinking if this is really the right thing for us. I didn't do anything... I just... I've just been thinking. She's hormonal. Right, June? It's just part of the whole process. Hm. I just think it's too early to paint. That's my opinion. Nesting, huh? Are you planning to build the crib out of twigs and saliva? Or you could just wait a couple months. It's not like the baby's going to storm in here any second and demand dessert-colored walls. Why do people think yellow is gender- neutral? I don't know one man with a yellow bedroom. They're yellow. Juno just wanted a closer look at Kimber here. Vanessa has wanted a baby since we got married. Obviously, we'll compensate you for your medical expenses.</t>
  </si>
  <si>
    <t>m11</t>
  </si>
  <si>
    <t>air force one</t>
  </si>
  <si>
    <t>Okay, I'm slowing us down. It's okay, honey. I got you. I got you. You're okay. How you doing, sweetie? Alice... I... Alice! How `bout a hug for the old man. How was...  ...the ballet? Hey, you guys back already? It's cut. Okay, it's on. We've got some indicator lights here. Got it. Sluggish... I think it's jammed too. No. We're losing fuel and my rudder's not responding. Uh, we got a problem here. How we doing, Colonel? Got it. I'm doing what I can. He's busy being dead. You read my mind. U.S. Pilots, this is Air Force One. An exercise in futility. Send the Nimitz back in. Put together a score sheet.  I'll make some calls. Thanks.  Wrote it last night. Goddamn right I did.  I asked for a tough-as-nails speech and you gave me diplomatic bullshit.  What's the point in having a speech if I have to ad-lib? You're duty to what? The country you served doesn't exist anymore. Why? Special Agent Gibbs. You helped do this? Hold on, Alice. Let my daughter go or I'll take you out! One thing I've learned as Someday, you'll regret my nature. Yes, I'll do it.  Just leave my family alone. Stop. This administration does not negotiate with terrorists. She isn't a part of this. This is between you and me. Over my dead body. That isn't necessary. I'll not going without my family. Got it. Get `em ready.  You... come with me. They've cut communication, and I spent a good bit of time looking for alternatives. My only solution ran out of batteries. We've already played our cards, Major. There's no turning back. Mr. Caidwell, the ground's a few miles away. How do you propose getting us from here to there? Tell our boys to cool their jets. I don't need `em creating policy for me. They've gotta be joking. Flying the plane. Call Petrov...  I'll be back. Please... don't start with me. Look on the bright side, hon. Shep here thinks I'll be a one termer. Well, they aren't burning me in effigy. That's always a good sign. This promise isn't subject to Congressional approval. I'll make it up to you, I promise. I wish it were that easy... I miss you. And I miss her. You know what? And when have I had five minutes? When I wake up in the morning and I'm already three hours behind Schedule.  What do you want me to do, Rose, tell the G7 to fuck off because I'm a family man? She's a big girl.  She understands. Rose, I don't have time for this. Can't it wait? Someone should give you a raise. White House Situation room. No good. I said they disabled the communications system. Excuse me? Freeing Stravanavitch is gonna get tens of thousands killed. I can't live with that.  I'm not royalty. I'm an elected official and the integrity of the office of the President is infinitely more important than the man who holds that office.  We don't negotitate. Not as long as I'm President. Is that understood? You know my policy. We don't negotiate with terrorists. If we start now, all of America becomes a target. Then tell me there's a rescue operation underway. Did they say anything about my family? But... Where's my family? What's going on? No. no. no. Wait. Wait. Look lady, I don't have time for games. Just put the.... You don't understand. This is an emergency. Let me talk to anyone. Don't cut me off. This is an emergency. This is the President. Okay listen, listen carefully. This is an emergency call from Air Force One. Who's there? Is the Vice- President there? We're hooked. Hove into position. WE'RE HOOKED! DO YOU SEE TEEM? IT'S OPEN! They better. Fuel's almost gone. Twenty five minutes. They should be here any moment. Twenty-five years. How long's it been since you flew, sir? Shit. Iraq? Shep, you're fired. Iraq, sir. We're over Iraq. A MiG? Where the hell are we? My god. I think that was a MiG. Sir... Shepherd. I never left. Where's my wife and daughter? Mr. President, how the hell did you get on board? Okay.  Hey, pumpkin, you'll tell me all about it later, right? Mr. President... they're ready for you in the conference room. Yes, sir. Defense and State Department in the conference room in one hour.  I want to review the Iraq situation. That's my job. You give me ulcers. We'll just say it was in bad taste. I said it's not worth the fight.  Steward, please. Did we tape the Duke game? Sir, the Speaker of the House attacked this administration on national television.  You can't afford to leave that hanging. It's bait.  Don't take it. Right... Christ I'm tired.  Do me a favor and keep me away from the press. Other way around, sir. This is a crime bill, Shep.  Killing a couple ducks won't get it through committee.  Besides, Shep, I told you...  I don't shoot babies and I don't kiss guns. *                     We could always put you in a duck blind with a twelve gauge.  The second amendment types'll love that. I might still have a few chips left. With all due respect, sir, maybe you should give them this one.  Your numbers are still pretty low and you called in a lot of chips to nail Stravanavitch. He and the NRA don't like the wording. No, no.  I'm fine.  What did the Speaker say? You wanna knock of f? I always wondered if my freshman Russian class would come in handy. *                     CBS said they'll give us four minutes.  They thought the Russian was a nice touch.</t>
  </si>
  <si>
    <t>m110</t>
  </si>
  <si>
    <t>kalifornia</t>
  </si>
  <si>
    <t>There ain't nothing we could do. Once Early sets his mind on somethin', well thats the end of that. ...There ain't nothin' can kill 'em. They can live for two even three hundred years. ...You can forget about 'em forever and then look at 'em and they're doin' even better than before. You lose! Me neither. How 'bout you Carrie? Early didn't kill nobody, he wouldn't do that. I don't know why you're saying those things. You ain't my friend. ...I wouldn't lie to you, Adele. . . I saw him kill that man. That's not true! What? ...That's not true. The police are after him, he's a murderer! Jeez... Adele! An' resistin' arrest... At least that's what the Police said. ...Anything else? Carryin' a gun. What's Early been in jail for? My momma's a beautician. Guess that's where I get it from. She wouldn't hear of my moving in with Early... on account of his just getting out of jail and all. Ain't seen her in nearly a year now. I wish she'd call me, just once. Yeah. You think Early's bad to me, don't you? Adele... are you serious? Do what? You shouldn't let him do that to you... Sorry. Boy I'll tell ya, if Early found a picture of me like that I'd be black and blue for a week. Hold still. No it is not! That's me. Took 'em all. You took this picture? Sure. Your pictures. Can I see 'em? It's a portfolio of my work. What's this? Could I try that? I'm cool. You can? You know I can fix that haircut for you, if you want? How'd you meet Early? I told you how Early feels 'bout a woman drinking. I haven't... I'm a fast learner. ...Hey you're good. Thought you said you never played before? He whips you? Better not, or Early'd whip me. So you don't do any of those things. Early don't think women should smoke or curse or drink liquor. Early Grayce if this ain't your lucky day. You dropped this. ...Yeah, sure. You wouldn't have any color film, would ya? Not really. Is it hard to learn? ...Yeah. Are you takin' the pictures? That French ain't it? Karma...  You know, if you do something bad to somebody fate will pay you back by something bad happening to you. What? Karma. One night we figured out how much bad luck he must have comin' from all them mirrors he broke...  Four hundred and ninety four years to work it all off... After he dies, he'll have to keep coming back to earth over and over and over... ...Thank you. ...I said, I like your hair. ...Pardon? Carrie. Hi, I'm Adele. I changed my mind, Early. I'm not gonna climb up that Hollywood sign with you... I decided. I think your mean, and you hurt people. Early! Stop!! She had a dream that somethin' like this was gonna happen. ...I don't know. ...thank you. I don't know, they didn't speak too good English. It's Chinese food. It was the only place open. You said you was starving, you'd eat anyth... Early, what're you doin'? Early, sing me a song. Early, can we stop there... just for a little while. How many times you gonna tell me that? Geez, they look kinda weird. Did you settle things with Mr. Diebold? What if they're dangerous? Don't be long now, dinner's 'bout ready. You know... I read once... Ain't nothin' on that big old moon 'cept some old golf balls those astronauts left behind. What'll we do out there? I guess that'd explain why there's so many stupid people around here. Almost. I feel kind of like the wizard of oz, you know when she gets the red shoes. Early, you are so sweet. What about you? What are you going to do? I tried talking to her at the mine. It didn't work. What the fuck is wrong with you Brian!? If you'll stop taking notes for once and open your eyes... you'll see that he is a homicidal fucking killer. He is... for real! Brian get him out of the car. Next gas station either he leaves or I do! Brian I want him out of our car! Wrong! I was willing to do whatever it took to get you up off your ass and on the way to California... There's a big difference. I can't believe I agreed to do this. I'm scared. A week ago you would never have even thought to pick up that gun. This afternoon you're out there wielding it around like Clyde fucking Barrow, for Christ's sake! What's with you? I'm finished. What's that? Look again! Maybe he wasn't allowed to leave! Geezus Brian! She told me...  ...but only when she "deserves" it. Did you know he was in jail? Yeah, and you should've seen how terrified she was that he'd find out. He beats her. You sure been acting like you were...  ...Out whoopin' it up, a drankin' and ever' thang. Fuck! I don't want to talk about it. You try, I'm gonna pretend they're with somebody else. Up yours. Feel sorry for him? Obviously you didn't get a whiff of that sock? You mean because I object to having somebody take off their shoe and scratch their foot while I'm eating I'm prejudiced? Hey, I got some great stuff... it's okay. Jesus... They've probably got five bucks between them. Turn around. Funny, very funny. I still think we should have met them first. What did he sound like on the phone? It's about fucking time, Kessler! I'd just about given up on you. A book on the warehouse murders? This mean your finally going to finish your thesis? Why? So how's it going? Thanks. What are you doing? Just like that. Load up the Lincoln... point it West... stop when we hit the fucking ocean. No we can't. We can never leave once you start talking about tenure... and vacation pay... and parking privileges and... oh shit! let's just go to California now, right now, before it's too late. Then you can write anywhere. Let's get out of here, while we still can. I thought you wanted to be a writer. Mmm... I love it when you talk like that. It was definitely the high point of the evening. The party? Who do I have to blow to get out of here? Thank god! Oh, I don't know... I think that once I dye my hair blonde, buy a string bikini and cultivate that tan... I could be veggin' out with the best of 'em...  Like fer shurr! ...Soon as he finishes his thesis. ...Apprehensive. Let's not forget these are the people who banned the Mapplethorpe show. Anyway, California's loaded with galleries. Not yet. ...I know I'd love to smash this bottle right in your fucking face. You sick twisted fuck! You don't know shit about me. ...You're hurting me... He wasn't going to shoot her, you murdering son of a bitch! He's a killer, Brian... He's fucking insane. Early, just think... Siesta. No, never. Excuse me. No. ...Brian hurt his foot. No, thanks, I can manage. Where's Adele?</t>
  </si>
  <si>
    <t>Adele for god sake please lis... Adele... we gotta do something before Early kills someone else. I suppose anything's possible. No. Oh, n'jus what in hell you crying 'bout? I'm the one got hit. Nobody wants to hurt you Peaches! What's wrong with her? Well Adele... it was for...  ...saving your fucking life back there! Thank you for what?  What are you thanking me for Adele? Yeah but, what is it? What the hell is this stuff? Go back to the car and keep Brian there. I don't want him in here...  Do it Adele... Now! Can you believe thirty bucks for this room... for what? A lumpy mattress, that crummy TV and a crapper. Shush, Adele. As many times as it takes. You just smile, let me do all the talking. Yeah I left him with the car... We're all squared up now. They ain't dangerous Adele. They're writers. I heard that. Bull. That ain't right... Government sends people there all the time, just don't want us to know about it. Well... the very first thing we're gonna do... is get us a couple of six packs of Lucky Lager and climb up on toppa' that famous Hollywood sign and howl at the moon... Yeah, and in California you never have to buy fruit 'cause it's all on the trees everywhere you turn...  ...and, 'course there ain't no speed limit out there, and all drugs are legal... And I heard your first month's rent is free; state law. I figure 'til we get settled we can just move around month to month... Well... for one thing... They think faster out there, on account of all that warm weather they got; cold weather makes people stupid, that's a fact. What's up Adele? Dinner ready? Well Dorothy, why don't you hand me that chili there. Happy birthday Adele. You think I'm goin' to kill you. Well that'd make me a liar then wouldn't it? What do you need a Bible for? Turkey's are real smart. Smarter than most people think... Never heard of it, any huntin'? Where you from Walter? I don't know. Wish I did. Think. I might just have to kill you Walter. How do you feel about that? What's your name, boy? Well, let's put it this way.  I need me a new woman. What happened to Adele? You two been busy in here. They picked up hitchhikers... young men... and brought them back here. ...and? Two brothers, prospectors, lived here. Up until a few years back. So tell me... what happened here? Hell it don't...  ...Hand me Brian's map there Adele. One day I'm gonna pass some store and see your book in the window. Me and Adele gonna buy a copy for our coffee table. Forget about it, doesn't matter. Hey... Ain't we getting near the next murder site... Bri? ...Ha. Ya see what I'm sayin'?  Ha! Damn right I do. If you say so. ...Well then, that's how many I killed. No, it's all yours. It's on me... for saving my ass back there. ...Well I probably drunk more than my share, anyway... you go on an' have it. Nah... how much money have you got? Wait a minute. You're gonna hustle me? Hell yeah! I'll even spot ya a few points first game. Yeah? Shit, it ain't hard to play pool. I can teach you everything ya need ta know. By the way, I'm not much of a pool player. Ain't you goin' to record it? Sure. You wanna hear mine? Yeah. That your... "theory", ain't that what they call it? I always thought it was the work of a serial killer. Anyone who took that much time and care bisecting another human being must have been enjoying it and would have done it again. And again. Until someone stopped him. You don't sound too convinced 'bout that? Some people think it's because he never killed again. He just disappeared back into society. Now why is that? Dahlia, no. ...They never caught that Black Dolya Killer, huh? ...Then some. That bad? He almost always killed strangers. Spent years moving on from one place to another. That made it real hard to track him down. How did he get away with it for so long anyhow? Wonder what all them people done made him so mad? Henry Lee Lucas. Well he was only convicted of killing eleven but he claimed to have killed over three hundred. Henry Lucas. Who? This guy killed a mess of people. It's just a work in progress, kinda rough. This the book your writing? Forget it. How much do I owe you? Can't hurt. ...Too bad. That's a good idea. Unfortunately most of them have been executed. You gonna talk to the people who did those murders? Oh... I do some work up at the Merrick Mirror factory, or I used to... So what do you do Early? Well, it's like this, Bri'. I don't eat much in the mornin', never have. Maybe a beer once in a while; Lucky Lager's my favorite. Brian. Well, it's like this, Mr. Kessler. Uh, we can stop somewhere if you and Adele haven't had time for breakfast, Early. Best kind. Tight fit. I don't know. I'm going to try and lift the end of the piano. If I can... slide your cuffs free. Carrie, watch for Early. Then try again,  You gotta talk to her. She looks up to you, she'll listen to you. Shut up Carrie, please... just shut up! Carrie... stop it. Why, what did he do? Oh come on, don't give me that shit... you wanted to take these photos as much as I wanted you too. Okay, it was a cheap thrill, it was stupid, I admit it, alright?  But let's not blow this. Not now... Let's just get the photos. There's more... A copy of a tape they found. He recorded everything. What is it? Stop being so fucking melodramatic! If it was murder he'd still be locked up or on parole, in which case he wouldn't be allowed to leave the state. How do you know that? Who said he's my good buddy? Take your time. All set? Carrie. ...And all I'm saying is I think we ought to try and get along with them. That's all. I heard that. Bitch, bitch, bitch! He can't help the way he was raised. I kinda feel sorry for him. We could have been in and out of there in less than ten minutes... Lighten up... Oh, yeah... He had a real thick accent right outta "Deliverance."  "Still? Who said anything about a still? Get ya ass up in them woods!" Beggars can't be choosers. They were the only ones who answered the ride share note, remember? I like that. Real polite. Kept calling me 'sir.' We don't have enough money, but we'll figure something out. What I'm thinking is, we can drop down through Tennessee, across Arkansas and into Texas, from there it's a straight shot into California.  "We don't stop... until we hit the fucking ocean." A book on some of the most infamous murderers in America. I want to go to where they lived and where they killed and I want you to photograph it. Look, fuck the thesis. I think there's a book here. Your photographs and my research, together. Because I was there. And for a moment that night I understood how she came to pull the trigger. ...and I think I know why. ...I think it's the best stuff I've done. Well, I sat down with my tapes and your photographs, which are great by the way... and I started writing. Hey. I didn't have the heart to wake you. ...just like that? Carrie, come on... we can leave anytime we... ...I do. Just being there where it really happened. It was different... more visceral. The warehouse. I'm not that drunk. Tonight turned out to be pretty interesting. A... I gotta go. Okay, now you want to talk about good versus evil? Well then let's start with Adam and Eve and the snake. Executing the killer wouldn't bring my mother back. ...You know what I mean? You were plenty hot. Who d'ya think you're foolin'?  I know you better than you think... Darlin' you were 'bout that far from spendin' the night at the morgue. You understand? Everybody just shut up! Shut your mouth. Tell ya Bri., I'm still a little sleepy,... think Adele and me are gonna take us a fiesta. ...never? Sometimes... Don't know why it is... I get so hot I can't stand it. I just start sweating like a dog. You ever get like that? Ain't you done enough drinking for tonight? ...Need a hand with those bags? She wasn't feeling so good. Bri'. Oh man... come on, I don't want no janitor job. What is it? I ain't got nothing against God. It's the people he let come into the world... lot of them should have been stopped at the door. What are you looking for? Wasn't my fault...</t>
  </si>
  <si>
    <t>m111</t>
  </si>
  <si>
    <t>kids</t>
  </si>
  <si>
    <t>Oh my God. I can't tell you how nervous I've been. I couldn't sleep last night. Yes! Uh. Yes. Twice they weren't. Two times they didn't. Umm. Three I believe. But I'm not sure. Yes. With four of them, I didn't use any kind of protection. Wait, maybe it was three. Hmm. I'd say eight, maybe nine. Umm. Altogether? 17. Casper, where is he? Casper, where's Telly. Casper. Do you care about me? I don't want you to hurt me. Nothing? But I'm scared Telly. How do you know? I'm nervous. I like you too. Come on. Uh huh. Yes. Yeah? I don't know. I'm supposed to go to Nasa tonight. Tonight? I don't know. I guess it's cause my sister Nicki had a baby when she was like 15. She was really young so my mom is like very protective over me. No. I can't. My mom won't let me have boyfriends. I thought you had a girlfriend. You were? At the block party? You have? Ooh. You're gonna give me goose bumps. Hold on. Right now? I was just getting ready to take a bath. Hey. No... No, Fidget, I... What is it? Who are they? Fine Fidget. What's all this? Telly is at Steven's? I don't feel so well. Have you seen Telly anywhere? What? But I only had sex with Telly. I tested positive? What? No. One. 15. Your a real philosopher. What if you can't make yourself happy? What if everything falls apart? Yeah? Thanks. Yeah? No. No. Yeah, I guess so. Everything is wrong. Sorry. Yeah well, it's been a bad day. Yeah. No. I'm OK. Thanks. What? I'm fucking serious. Where's Telly? It's Jennie. Just tell me if Telly is there. Hello Paul. Is Telly inside? No. I just gotta go find him. I'm coming. I gotta find him. Don't go anywhere. Stay with me. I gotta go. I gotta find Telly. I only did it once and... Come on. Don't cry. We'll work it out. That's it. I'm gonna have to tell my little brother, I'm gonna die. I can't make him his lunches anymore. Shh. Come on, it's gonna be OK. Good luck. Wish me luck. And it's like. How much more can I bob here? You know. Yeah. And you're not getting anything out of it. Yeah. And then it hits that little thing.  That little punch bag. What is it? The tonsils. The esophagus, whatever. And sometimes it takes a long time, and you're fucking gagging. Yeah. 'Cause they fucking shoot you in the eye, the face, the ear. I hate sucking dick! Mine are like my neck and my chest. Mine? Like where are your erogenous zones? Hell yeah, they don't know. Yep, yep. But he has to know what he's doing and where he's going. Because they can like touch you for hours and they won't ever know. Boom!!! Boom!!! Passion... Right. You're like it's just this instinct. It's like this animal instinct is taking over you. It's like... Foreplay. Foreplay. Hell yeah. I love. I love sex. No, I didn't bleed. You didn't? I didn't bleed. Did you bleed? I know. You are being ripped open. And you feel like you're being ripped open inside. The pain. The fucking pain! Of course. How am I gonna forgive him after what he did?! You still mad at him? I knew he wouldn't want to speak to me. That dick. Telly says was up. Who, Benny's little sister? Do you know where he went? What happened? Yeah. Have you seen Telly around? Just a lot of crazy shit. I made her get tested with me because I didn't want to go alone. And the other person I just fucked, which was a mistake. But I went to the clinic last week with Jennie. And I know that one of them fucked like two other girls, who were both virgins, so I knew he was safe. I've known the past of all the people I've fucked without a condom. Like I know one of the people got tested and was negative. Yeah I get bored. Yeah. Fifteen minutes to a half an hour. Hard and deep. Yeah it's the biggest disappointment! Yep. And we were blasted, and he must have been dumb horney. And he just pulled me over to the bed. And they were in the room, like getting dressed, like getting ready to go to go to Disco Yeah. It depends. Cause like this one time with Eric, when we got blasted at his house. And Smash J and DJ Flipper was there... It's really slow. It's slow boring. Yeah. It's like... Making love is like. Right. You know it's not like... You know there's a difference between sex, making love, and fucking! You can drink like there's no tomorrow but you still can't get that sperm between the teeth out. It's so disgusting. No, no, no. You can't get that taste out of your mouth. Until you eat something. It was... it was. To come? He was like sucking my tits. He was fucking fingering me. But that shit was nice and hard. And we were like underneath the sheets. We were going at it like crazy. Oh my God that shit was so good! It was like hard... It's very monotonous. It's grandmother style. That shit is nothin'. I remember, I had just turned 14. With this fuckin' asshole who was like 18. I don't even remember his name. I think it was John or Jake or something. I remember he had a brother named Lentil because I would always joke and call him Lentil Bean. This was away at like sleep away camp with your friends and shit.</t>
  </si>
  <si>
    <t>Hold up man. Hurry up man. Let's be out. I wanna go swimmin'. That shit gives me a rash all under my arms and around my stomach. I like my odor. It's fuckin' natural. Why not? You stink. Nah. Yeah. The other day, some sort of Chinese bitch told me I'd look good with muscles. You are? Yo. I'm gonna get buff dude. Naw. But we should run by the park and get a dime. Maybe Darcy will be at the park. Yo, you got any weed around here? Yeah probably. You think Darcy is gonna be at Nasa tonight? Fifteen for me. About ten. Fifteen is good. I don't know. How much do you want? How much you gonna take? Shut the fuck up. Holy shit man, your mom's got good titties. Yeah. Man, Telly, your little brother is getting big. Yeah, good luck. I mean what the fuck. The guy had no legs. Good luck? So really, it's good luck. I'm telling you the truth. And after that, I've always givin' my money to retards. Because that's the reverse of what he did. Shut up. I'll tell you why. Because when I was little, I had a fat cousin, cousin Luke. And he used to make fun of the handicapped. And one day he had a bad stomachache. So he drank a bottle of Pepto and his ass blew off. Right. So. You never know when you can end up like that. So. These people live on the same streets. It's just that you reserve your money for those people who are massively fucked up. The regular bums aren't poor enough for you, you gotta give it to the bottom of the barrel scum fucks. So. Whenever you see someone who's really messed up, especially amputees and retards. You give them money. But if it's just a regular bum, you pass them by. What are you talking about? That's just it. It's elitist. It's reverse elitism. Because you give money to whoever is the most fucked up. I notice what you do. Did you look at that guy? What the fuck. He had no legs.  He had no half his lower body. He's gotta shit out of his ribcage. Yeah. Why you give money. Why I give pennies? That. Why I do what? I don't understand why you do that. I guess so. I gotta stop off home too. You wanna run by the park and see what everybody's doing? Get zooted? Bet. I don't care motha fucka. I'll bet you money she fucks me. How are you gonna fuck two virgins in a day? That shits gotta be against the law. I'm gonna fuck her tonight. I swear to God I'm gonna fuck her. She hangs out at Nasa. She promotes for them. At that moment, at that block party, she represented everything holy about a virgin. I know what you mean. I'm not joking. I wanted to take my dick out and start jacking right there. At that point and moment, Darcy was like a vision of perfection. And after about two seconds, I got the biggest hard-on. Yeah. I watched her eat the watermelon. And all this juice started running down her chin and onto her shirt. Yeah. She was handing out those watermelon slices. And I sat down over on the other side, And I watched her. Yeah. It's funny. Last weekend at that block party. Remember? Yeah. She's only 13. Yeah. She's so little, so pretty, and innocent. Darcy? Yeah. I like her. I've wanted to get with her for a while now. Oh. You like her? Darcy. Benny's little sister. Who? I wanna fuck Darcy. He looks like my uncle. Man, this guy is really good. No. Casper's right. Girls love it. They just act like they don't in front of their friends. I hate this game. Yeah me too nigga. I mean I've been with a lot of girls I know. Yep. But that's the thing. Girl's like it slow. They like romance. They like things to be sweet and romantic. Man I haven't seen her in forever. What the fuck's she up to? That girl you boned last year. Remember? Can I do it? I just broke her cherry. I imagine I can make her do anything. Bark like a dog, jump through a ring of fire. Can you do it man? No, I'm serious man. I'm dead ass. Do you wanna try? We could be like the fuckin X-rated "Wonder Twins"! Yeah, that would be fun but I don't like any of the girls you go out with. Like that one girl with two teeth and a clit ring. And it got me thinkin'. How fun it would be to share each other's girl. Right. And once I saw this episode where they pretended they were each other. Where they lived the other's life for a day. You know those guys share everything, right? Right. Well, those guys share everything, right? Yeah. Yeah. "The Wonder Twins". You know.  Activate in the form of, a glass of water. The cartoon? You know like in "The Wonder Twins" they share everything. Unzip my pack, yo. You down with the boost? Three pennies and a ball of lint. You got any money? Yeah, I feel dehydrated. You thirsty? They're gonna tell their grand kids.  That Telly. He sure was good in the sack! Yep. Yeah. The way I see it. My outlook on the this situation is.  It's like getting fame, you know what I'm saying. It's like, if you died tomorrow, and fifty years from now all the virgins you fucked are gonna remember you because you were their first. Right. But when you deflower a girl, that's it. You did it. You were the one. No one else can ever do it. It's no big deal, right? I want to knock her guard down. I mean there's a whole philosophy behind it. Having a virgin suck your dick, that's basic because there's nothing lost. It is right. I don't know. That's too easy. I mean getting a virgin to suck your dick. That's so easy. Why? A little bit. But I didn't really want her to. Did she suck your dick? Yeah. Telly. Den less go Joe. 78th. He lives on 76th? Probably. You think? I don't know, he quit dealin' but I'll bet he'll smoke us out. You think he's got any herb? I'm sure he's got food. He's always got those microwave burrito things in his freezer. What for? That guys a dick. You wanna go to Paul's house? Hell yeah. Fuckin' starvin'. Wait up a sec. Are you hungry? Get another forty.  Smoke a blunt. What do you want? Shit. Like. Like. Never love. Love is for low-level virgin seduction guys. Did you tell her that you loved her? I don't know about that. She was pretty into it. But I wasn't gonna try. The whole thing is, you just gotta take it slow. Show 'em some respect. She's probably smash you in the fucking face. That would be good. But I mean more like. I don't know. Like when I was having sex with her, I kept thinking how much I would like to put it in her ass. Just to see what would happen. You mean like fucking two virgins at once. I mean I'm dreaming about going all out, crazy shit. What do you mean? Yeah. It's like all I think about now. Not just that, it's like lately during sex, I start dreaming about these complex fantasies. To what? Virgins? I'm telling you Casper. I think I'm getting addicted to that shit. And for a second I felt a little bit guilty. You know, because she's young and all. And then I was like, oh shit, that turns me on. I wanna fuck this little baby girl. Yeah. And I looked at her, and thought to myself Oh my god, this girl is a baby. And she goes, yeah that picture was taken less than a year ago. I look younger without my makeup. Yeah. And there was this picture of her painting Easter eggs or something. And I said, you were cute when you were little. Right. Well, I was flipping through a picture book of her and her family, right. How? I can tell that she had just entered puberty. What? You know what else? Let me smell it again. You could tell she took care of herself. She had all these powders and creams in her bathroom. Oh man, that's the best. Hell's yeah. She was so clean. Oh man, it smells like butterscotch. How did she smell? Did her puss stink? But then when she got into it. She really got into it. It was good. Yeah. Well it took me longer than I thought it would take. It took like 15 minutes to talk her into it. But once it was on, we fucked for a good half an hour. I had to keep taking it out and putting it back in. It hurts the first time. How long did you fuck her? Did what take? Oh shit. How long did it take? Hell yeah. That bitch was bleeding. When I first put it in she screamed real loud. I saw her bite down on the pillow. She can fuck? Oh my god, so good. That girl can fuck. Well, how was it? Who am I? Who am I? The mothafuckin' virgin surgeon. I knew you fucked it! I sat out here for like two hours! That girl was like twelve, and you hit it up! You fucked it? What do you think? Was up bitch? Shit. Don't look for him. He's doing fine. He's gotta girl. He's fuckin' her right now in Steven's parents' room. So do ya know Joe. What do ya want with Telly? That guy has enough bitches. Hey Jennie. Long time no see. What are you doing here? I don't know. I just never seen girls that did that shit before. But I think it looks nice. No I'm serious. Can I suck your tit? Either of you guys. I don't care. Hell ya. We broke that mothafucka. I don't know. But all I know is that I kicked him so many times my fuckin' toe feels broken. Na. Probably. Fuck that, I'll sneak in. I need some female vagina tonight. Yeah. Maybe Nasa. I don't know. Right here. Nothen' B. I'm gonna fuck you up bitch. Sup. Sup. Sup then? Sup? Nuffin' G. Just forget it. Yeah, watch where you walk dukes. Of course I do. I don't want you to hurt you. I'll be gentle. Nothing. I'm telling you I just want to make you happy. That's all. Just trust me. I'm telling you. There's nothing in the world to worry about. I just know. I know you'll love it. I like you so much. I think you're beautiful. I think if we fucked you would love it. You wouldn't believe it. Trust me. Don't be nervous. No. No, I'm serious. I'm not joking. I just like you. That's all. I don't even want to talk, but I gotta tell you that when I first saw you last week, I, I couldn't stop thinking about you. You've been stuck in my head. I think you're like the best girl I've ever kissed. Do you like kissing me? Yeah. It'll be nice. It'll be a change of pace. That club shit gets boring. Come on. It'll be fun. We'll just bug out. There should be a bunch of people. It'll be fun I promise. Come on. You can rave on another night. Yeah. His parents are away. It's gonna be a bug out. You should come back with me to Steven's house. Yeah. I can understand that. She won't? Why not? Naw. I'm not seeing anybody. What about you? Sure. I even thought about you when I woke up. I was lookin' for you all day today. Yeah. Yeah. After I saw you last week. You know I've been thinking about you lately. Is it cold? Yeah. Come on. Come on. Come swimmin' with us. Don't take a bath. Come swimmin' with us! Hey. What are you doin' right now? Of course I do. You know it won't hurt. I'll be gentle. I promise. What things? I'm telling you, nothing's going to change.  I want to make you happy. That's all. I don't know. I just think that you would love it. Because I like you. I think you're beautiful. I think if we fucked you would love it. You wouldn't even believe it. You think I want a baby? When you're with me, you don't have to worry about that kinda stuff. Because your a virgin? Why? What do I want to do? You know what I want to do? Yeah. I was gonna write a book but I can't spell. Well then, I don't know. You know what you do then? You forget. Block it out. I remember when I was a little boy. My grandmother told me to be happy. She said. She said, "Leon, my darling little grandson. If you want to be happy don't think. Don't bump into any walls. If you stutter. Don't talk" And I took her advice. And look at me now. Couldn't be happier. Yeah. I'm not saying you should get a tattoo. But you should make yourself happy. I swear to God. Sometimes he barks. I can hear him straight off my arm. Ruff, ruff, he goes. Yeah. Right around the cheeks and chin. Boy did I have a crush on her. She was the first girl I ever put my tongue in her mouth. Oh yeah, sure. When I was a kid I had a crush on the prom queen. Darlene Louis. She had a big black mole in the center of her face that used to get me so excited. Darlene Louis. You know you look a little bit like her. Now that's it. A smile. You look like a prom queen when you smile. Like a glamour girl. Am I getting warm? Are you in trouble with the law? Did you and your boyfriend just break up? No, not everything? The sun is still shinning. It's a beautiful day out. Some things are OK. Right? Miss, would I be prying? Oh it's OK. That's life. Maybe tomorrow I'll win lotto. Who knows? You don't. No one does. A bad day! You wanna hear a bad day? Yesterday my son was smashed over by a car and when my wife found out she collapsed on the floor. She had a minor heart attack. Partial paralysis. But I don't let myself get sad. No way. Not me. It's not good for the soul. Because gee, you don't look OK. I mean you're a very beautiful young lady. It's just that you look troubled that's all... You're OK? Well, I don't mean to be a pest. It was just that I was looking at you. And you look upset. I liked looking at you, but your face looks upset. And I was wondering if I could be of any assistance? Maybe I could cheer you up or somethin. Help make you happy. Who knows? Somethin' maybe. Can I ask you a question? I'm sorry. I don't mean to be a pest. I'll ask you one last time. Do you have diss digg? Diss digg, diss digg, diss digg. Diss digg. I'm curious if you have it? Uh, let's see here, would you happen to have diss digg? I lied. His dad is still alive. He works for the post office. No. I was just kidding. Yep. So that's why Casper is how he is. You've heard the stories right? It's not his fault. He had a hard life. He still does. You think so? All right. Hey Mom. Are you sure I can't get any money? Just a few bucks. Not too late. Not too late. I'm gonna go out for a little while. Mom. But then I won't need your money. Hi mom. Yep. Where does everyone sleep? So, how many people live here now? Nah. Nothing. We just wanted to come by and see what you were up to. Paul it's Telly. Open up. It's me. Telly. OK. Come on Steven hook me up. Do me this solid.  Come on man. I gotta get Darcy alone. She's gonna let me fuck her man. Please. Yo, let me get in your parent's room man. Just fir a little while.</t>
  </si>
  <si>
    <t>m112</t>
  </si>
  <si>
    <t>knight moves</t>
  </si>
  <si>
    <t>You couldn't find your dick in a wind storm! It isn't him.  Frank, you brought me in on this in the beginning because you wanted my opinion if he was capable of doing this. Remember eventually revenge is carefully...  Have you tired juxtaposing the words? He was with me? It doesn't make sense because we don't understand it. Now that you mention it there was somebody who looked suspicious. What do you mean, stand out? A few people. Maybe you're reaching a bit?  I think Sanderson should be in on this. There's a reason why the killer's calling him. Sending yourself anonymous notes in the mail is one thing -- but who called him today? He's one of the best Chess players in the world.  Who better to play a game with? You weren't mad at him for picking up the phone? I think your mother knows that now. Why don't you put the knife down.  Put it down, David. I know, but this isn't going to bring her back. Yes, I do.  I found your file.  I know what happened. This isn't going to help, David. You're mother's dead.  You can't undo it. Yeah -- that's what we've always thought -- but what if he wasn't?  What if I had nothing to do with the reason he came here? Come here. Why did he? He already did once. I'm just nervous.  Sorry. How come the police never had a record of Sanderson before.  This doesn't come out of nowhere, there has to be a history. I just can't believe it. Fuck off! Don't patronize me!  You sent me into a potentially dangerous situation and didn't warn me! --the same type as the girl who got killed.  Jesus, Alan, the guy could be a psychopath. You could have been honest with me for starters.  We work together.  I have to be able to trust you. Oh, well we wouldn't want to disturb your guests, would we? You're damn right!  I'm a child psychologist and you send me into a room with someone who could be a murderer! Nice meeting you. How do you know that?  Did he say something? Of course. That's only because you don't know where to go.  You like hiking?  Fishing?  Sailing?  What do you like? So, are you having a good time on the Island? Is your dad here? I'm Kathy. You must be Erica. I've got a room at the institute I use when I stay late. No.  He was wearing a mask... but I saw the cut on his wrist.  It was Peter. You don't have a shred of evidence! This stinks!  You want to know what I think?  I think there have been five murders and you've got shit to go on. You need to blame someone and he's the easiest choice. And what if he's wrong.  If you were one hundred percent sure it was Peter you would've arrested him.  If it is someone else then he's going to kill again tonight and you're sitting here ignoring the message. What does that mean? What are you saying?  That I'm seeing what I want to see?  That I'm protecting a murderer?  What? About a quarter to one. As large as castles. Each of those grids represents almost a square mile. He moves around a lot.  Why? I thought that Homesearchers was a dead end? Well, I think you have to play to his ego.  He thinks he's superior.  The more secure he feels, the more chances he'll take. Peter's right, Captain.  He's got to be forced into making a mistake. I know that.  I've seen the photo's. His home would be... Mount Olympus. Meaning? I would think it's some type of clue as to where he's going to kill next? Yes.  Why disguise your voice if no one knows it? That would indicate he's playing out a fantasy.  Power-control killers usually fantasize about their actions long before they commit them.  Once they become a reality though, they reach a sense of euphoria and need to repeat the act to sustain it.  But, in all the research I've read on Serial Killers, I've never heard of one moving so fast. It's as if the game is the catalyst for the murders -- not the other way around. Well, the fact that he views this as a game suggests that he is trying to prove some sense of superiority -- and the way he murders confirms a need to be in complete control of his victim. But we heard him. --Edmonds.  I know.  You lost to Karpov in '82, didn't you? I see you're still having problems with your openings. I'm busy right now. What do you think he did? Only that you wanted someone from the institute to talk to Sanderson for some case you're working on.  What'd he do? I'm a psychologist, Frank... not a psychic.  What's this all about anyway? Well what?  I told you this was a stupid idea.  You can't learn anything from someone in a few minutes. What are they, please? Could you please do me a big favor?  In the first chapter the author mentions his three rules of chess.  Could you look and tell me what they are? Sara, this is Doctor Sheppard.  I called you earlier about a book. Thank you.  I'm at 639-7393. Hi, Sara.  This is Doctor Sheppard.  I was wondering if you could tell me if you have a book on chess called "Principals and Tactics" by Anton Berger. I just wanted you to know in case you thought about it in the future. There's a girl in the hospital who is going to live because of you.  You made a difference. You beat him. Yeah.  I'll be there later. You're going to be late for your match. Of course not. He didn't tell you either. No he didn't. How did you know it was "carefully"? It could be anything. Maybe you're afraid of what it says. Why not? Why? Of course it isn't.  It's always difficult when someone you love dies. But you can't feel responsible because she had a car accident. Then help me to understand.  I want to understand. You're wife died.  You can't feel responsible for that. That's still no excuse.  You treat everything like a game. Peter... I want someone I can get close to. I don't know if that's possible with you. I'm not looking for an apology, Peter. Hi. Because to follow the game he played he had to move to that grid? What? But what does he mean by a fierce magazine?  Violent? For emphasis? Peter... Peter, you have to admit-- Nothing. I tried again and got through. They're not delivering.  I'm going to go pick up the pizza. The line was busy.  I'll try again. Would you settle for pepperoni? What do you want on it? I'm hungry. You can turn everything around so easily.  This is not just another game, is it? I said I didn't plan on getting involved. You've got to face the things you feel. Then show me who you are. Does anyone? Nobody could attack you.  You set your life up like one of your chessboards. You're impregnable -- but at the same time you've become trapped behind your own defenses.  You're cut off from everyone around you. I'm just trying to get to know you, Peter. Yes you are.  You're playing word games. Have you noticed that every time we start to talk about something serious you start to play games. And you? It must've been very hard on Erica? I'm sorry. I dunno.  Where's Erica mother? No.  You were talking about chess. You always want to talk about me.  What about you? I'm sure you are. Can you go fifteen minutes without thinking about it? Because I think he's wrong. No. You know, Andy thinks you're doing this. How could you?  Unless you were there. How the hell can I relax after seeing what I just saw. No -- I'm not involved.  And I plan on keeping it that way. No. Because I work with them. Of course. You have to win every point, don't you? You're projecting your own desires and reading more into what happened than what actually did. That's not fair! I think it's best if we don't ask too many personal questions -- I want to keep things on a professional level. Let's change the subject. Of course. That's true -- but the emotion is still there.  They just learn to control it. How can you look at it so clinically? This isn't a game. Another kind of game? Does what's going on bother you at all? Or are you just wearing your game face? You sound like my mother. I don't think I could. What if she isn't?  Where are your priorities?  You have to think between someone's life and a chess game?  The girl he killed last night was only twenty one years old!  He dumped her body behind a warehouse like a sack of garbage! She could be dead after the game. But you're the key.  The one he wants to play the game with. We need your help. They couldn't break the riddle. Nothing.  I just came in for a steam. Well, I think I've had enough. Well, I hope you remember that tomorrow when you play Krikorian. You. Do you always open quickly? I thought opening too quickly was a fatal mistake in chess. Are you disappointed that I won't answer you? That's a very personal question. --but you enjoy being the stronger one? You like the control. Sounds very violent. It seems like such a complicated game. I've always wanted to learn how to play chess.  I don't have the patience for it.  When did you start playing? Are you one of the players? Are you with the tournament? Because I love them, but they drive me crazy.  You know how parents are? I love this hotel.  I stay here every time I visit my parents. Is this your first time here? It's alright.</t>
  </si>
  <si>
    <t>Sit down! The message!  I figured out-- What? You set yourself up tonight when you attacked Kathy, you crazy fuck! Get off me! Yes you are. It's all a big game isn't it?  A sick, fuckin' game.  I don't know if there's two of you involved, or what -- but we're going to find out.  Last night you gave us just enough to send us to the wrong place.  It must've shocked the hell out to you when Frank walked in on Pine Road and you couldn't finish. Fuck you!  I'm tired of your goddam accusations!  If you want to arrest me go ahead!  Otherwise back off. You're a lying bastard! I'm positive. You sure you weren't over on Pine Road? I was at the beach. We're interested in where you were from the time you left the auditorium until you got there. Homesearchers. Then let's narrow it down. If we knew that we'd know the answer to the riddle, wouldn't we?  He's telling us where he's going to kill tonight and we can't see it. Then what's he talking about? He's not talking about himself. There's a photostat of the original on the wall. No, I need the original note. You got it on the board. Well then, you just gotta find out where he is -- and once you're sure where he is -- you shoot the fucker. What if he doesn't bite?  What if he's an exceptionally bright Raccoon? I used to.  With my old man.  He taught me how to hunt and trap.  Trapping's a lot harder than most people think.  We used to go after Raccoons mostly. They'd get into our garbage, our fields.  When an animal can't live peacefully with those around it, it has to be destroyed.  But they're crafty little devils.  You see the trick is, you can put your trap down, but no Raccoon is going come near it unless you lay down the scent.  You ever smell Raccoon scent?  Smells like shit, but to a male Raccoon it smells just like pussy.  He'll walk right up to that trap, even though it don't look nothing like a Raccoon and stick his Goddam head right in it.  You know why?  Cause he can't help himself.  The scent drives him.  So, if you want to catch a Raccoon all you gotta do is figure out where he is -- lay down the scent -- and sooner or later he'll walk right into the trap. No. You ever do any hunting, Peter? What do you want? Of course it was.  Otherwise I'd be breaking and entering.  That's a felony. No it wasn't. The door was open. How'd you get in here? That's right.  I guess only the killer would know that. I wouldn't know. You know, I figure that's pretty much how these girl's feel just before they get it.  You think I'm right? You don't have an investigation without me.  You got that? You don't tell us how to run our investigation.  You got that? Maybe you should. We didn't ask for your opinion, Doctor. You think you're going to catch him on a trace?  Everything he does is planned out well in advance.  The only way we're going to get him is to rattle him -- make him slip up. What in the hell do you think you're doing?  Slamming down the phone in the middle of the trace. Let's see how much he wants to play. Are you crazy? Not what -- who.  Morpheus.  The Greek God of dreams.  Look at the next line. "Her God has gone and left his home." What? Morpheus. His victims aren't random.  It only means that they appear to be random. There's a connection, we just have to find it. All you gotta do is look at the map. He says it's a game.  All games have a strategy. What do you mean, no? No. Meaning, it looks like his victims are chosen at random. Oh, we'll be back.  You can bet on it. He says on the photo he'll call tomorrow at eleven.  Why not come back then and listen for yourself. You like to play games, don't you, Peter? That's crazy!  Why would I draw attention to myself like that? It means, if I were a killer and I thought the police were closing in on me I might invent someone to try and put them off the scent. What's that supposed to mean? Fine, don't ask me out on a date. You are!  I don't like you. It wasn't serious.  What's your problem? Casual?  You were boning her weren't you? Casual. What are you saying? I think you're lying.  That's what kind of problem. What kind of problem? We seem to have a little problem here? Yes. By yourself? Chess tournaments can be boring sometimes.  People have a lot of free time.  They like to gossip. I've talked to a few people who say you and her were... friendly? I gotta friend over there.  He was telling me things are kind of slow. So, I figured I'd give him a call, have him come down here and look through your records.  You know, give him something to do. You're right, I can't make you do it. Besides, you're probably gonna be too busy with the Franchise Tax Board anyway. I want you to feed every street in this grid into your computer. I've got a feeling we're going to go the distance with him.  Let him sweat for a little while. Ready for round two? It's a voice modulator. What is it? Find him!  I want to talk to him. I spoke to Jeremy.  He's watching Sanderson's kid.  Sanderson went out after the match and hasn't come back since. Sanderson? I was with him the whole time until I got the call at the hotel. I've seen a lot of things in my time on the job, but nothing like this. Yurilivich? You alright? She's unconscious, but they think she's going to make it. How is she? Maybe he's going to drug her? We've checked.  There's no one with the last name of Emma on the Island. Yeah, I am.  I think he's playing us. If I was a killer and the police were trying to make a case against me, what better why to draw them off than to put their attention on someone else? You still having a problem with this? Check with the State.  If he's never killed outside of Washington the F.B.I. wouldn't have it.  Nolan? The F.B.I. has nothing remotely similar to this guy.  I think he's a first- timer. Anything? Sorry. Could someone this disturbed give the appearance of being normal? No shit! I'm sorry, this is just too convenient. Take it easy.  Both of you. What was your relationship with her? We wouldn't want someone's death to interfere with your games. I don't know, but I think you're right. He's lying. You think he's dirty? He's got an answer for everything, but he doesn't have an alibi. What do you think? No.  She just moved here last month from Portland. Local? Debi Rutlege.  Female.  Caucasian. Twenty four.  Worked over at the Four Oaks Hotel. Run it down. Sorry to ruin your trip to the city, but we got a real nut on our hands, Frank. We'll find the evidence. Jesus, you're sleeping with the guy. You've lost your perspective.  You can't possibly be unbiased. Oh, c'mon.  We're not going to spend any more time on this crap, are we?  It doesn't mean anything.  It's Sanderson! Don't fuck with us!  Where did you go! But a hundred men could move him. What was suspicious about him? Did anyone look suspicious?  Think! Did anyone stand out? I don't know.  Maybe there's two of them.  Maybe he hired some Wino to make the calls. Why does he call Sanderson? You should be an actor, Frank.  You looked like you were really mad.  The veins popping out on your neck was a really nice touch. You told me.  When you called you said she was in the other room.  Drop the knife. The pipes. I know where you are. No!  Wait!! I'll give you anything you want. Anything!  Please! That wouldn't be very sporting. Remember Huxley?  "His play is always fair and just." It's me you want.  Not her. Please... wait. Let me speak to my daughter. Yes? I've figured out the message. If you kill tonight and I'm in jail the police will know I'm innocent. You sonofabitch! I'm beginning to think it doesn't mean anything.  Remember eventually revenge- - They think that you and I are doing this together. What word did you leave last night? You're next move should have been e2- e3. You're playing the Tarakoss opening. Hello. It's you who's running out of time. You're starting to make mistakes now. You're wondering just how much I really know.  Just how close I'm getting? Well, I'm closer than you think, pal -- and I'm gonna nail your ass to the wall! I couldn't tell you that.  It would ruin the game. You heard me.  Why did you go out to the institute looking for her? You like to brag, don't you? If it's so important, why don't you just tell me? Huxley's quote also says, "his play is always fair and just." How? And you want these girls to feel your pain? Why are you doing this?  You must have some idea of the pain you're causing people. Then call them! I'm just trying to play the game. Just like who? But you said you didn't know her. Why her? You know her? Hello? You're not going to tell me that. If you got something to say to me, just come out and say it! Where is she? What? Why not? Why did you write remember on the wall? And -- what path is that? Did you know her? Yes.  Why did you kill Debi Rutlege? Just a second.  Hello? I haven't got time for this. Who is this? What scars? Computers.  That's how you got into Homesearchers records.  You can get into anything.  But why?  Why? What is it? He's in his seventies and lives in Holland. Never mind.  He died two years ago. Have computer search for anyone that's used that opening against me.  There can't be more than a handful. D2-d4...  b1-c3... and c1-f4.  It's the number two variation of the Tarakoss opening.  David, can you bring up the tournament records for the last ten years. Set up some pieces on the big board? Okay.  Run a search to see if there are any players with a rating above two thousand that live on the Island. Can we correlate data?  Look for specific things, like player's ages... stuff like that? Of course not. What's this? Thanks. You're losing me. He was watching you. Why did he what? You're safe.  He wouldn't come here. Kathy, please.  You're going to wear a hole in the carpet. You don't want to believe it.  It's a normal reaction. Feeling better? It worked out alright, didn't it? They asked who would be best suited for this and you-- I admit I handled it badly.  Sanderson wasn't going to talk to me... but you're young, attractive-- The police came to me for help.  What could I do? Would you mind keeping your voice down? I have guests. You might not have done it had you known. It isn't Kathy. I'm sorry, honey, I can't.  Not today. For what? Don't you have something you want to say to David? Nothing. Has he gotten through to any? Who told you that? You want to sleep in my bed tonight? I see.  You forgot to bring you're night-light, didn't you? What are you doing up? My cheering section. That means she was dead before we even finished figuring out the message. How long she been dead? Same as the others? That's great. There's only two hardware stores on the whole Island.  We'll check that out. What about the blood? You mean, no prints but hers? What about prints? Anything? There's no blood.  Where's the fuckin' blood? Any sign of rape? How long has she been dead? Whaddaya got, Nolan? Okay.  Why don't you go out there. We'll check in with you later. I can't arrest someone for having a cut on their wrist.  Do you have someone you can stay with tonight? Did you see his face? The most logical choice. We're going to work on the message. We can't rely on your judgement anymore. He's right, Kathy. What time did he get there? Yes.  Why not just say a building if he meant any general type of structure? That's a big area to cover. It can't be a coincidence.  The woman that owns it has a son.  She says he's been on vacation in Montana for the last ten days.  We're trying to locate him.  There's also a cleaning service that comes in once a week.  We're checking that out too. Maybe we should back up a minute and take a look at what we do have.  All the girls that have been killed have been killed at night.  They're all the same type.  All moved into their homes within the last three months -- and all of them found their homes through Homesearchers. What did he mean by Huxley? You never know how you're going to catch a suspect. This ain't no photo. Before we go in I gotta tell you this isn't going to be pretty. Call dispatch.  Double the patrols.  I want that area blanketed. I don't think it matters.  Last nights victim, Christie Eastman was found in a warehouse on the outskirts of town. The night before, Debi Rutlege was found in the center. I was thinking the same thing.  He must be local.  It's logical for him to assume that the police would be there, but he recognized Andy's voice and called him by name.  What about this? Anything else? What about the way he arranged the body? Kathy? It could have been a tape.  A prerecorded conversation between Sanderson and himself. No.  I told him to.  I wanted to make sure there was someone on the other end. And this Jeremy-- It's important. We think he could be a suspect in a murder investigation. We're not sure. What did Dr. Fulton tell you? You didn't pick up any vibes from the guy? Well? Didn't you tell me that Debi Rutlege had just moved into her place also? Do you know how she found the apartment? Excuse me... you said earlier that Mary Albert just moved in.  How long ago was that? If you can think of anything else give us a call. It's over, Peter.  Let's stop the games.  I'm not sending a car. Did you send the car? I signed the confession.  What about the car? Alright, c'mon Peter.  We're moving you to a cell. Look, I'll do anything you want!  I'll sign anything you want!  Just send a car out to the hotel. I understand that this is just another one of your games. Don't you understand what I'm telling you?  That's why he wants me out of the way. This is insane!  Can't you see what's going on.  The killer wants me out of the way.  He's setting me up. Maybe he just got tired of covering for you. Jeremy would have never killed himself. I went out. Answer the question. Are we going to go through this again? Where were you last night? That's got to be it. Wait a minute.  There's an apartment in that area called the Castle Arms. A shadow.  What's as big a castle?  As light as air , but one hundred men can't move it?  The shadow of the castle.  Are there any buildings that have the name Castle in it that cast a shadow long enough to fall across another building? He uses castles...plural --  then says "can't move me."  Singular.  Not can't move us. He's not going to give us direct hints. He's going to skirt around it. A building isn't as light as air. What's large, but as light as air and can't be moved? A building? As large as castles, you are still light as the air, one hundred men can't move me.  It's posed as a question. What am I? But he had to dump the body there to make the move. It's a commercial area.  No one lives there. That's all he needs.  He's making the moves.  It's an opening.  I just can't remember the name.  Okay, it's a game.  He's starting it, so he moves first.  He's white.  e2-e4. I still don't see how he could be playing chess against you.  There's only enough grids on the map to be half a board. Maybe I already have. How can he be playing Chess with you? You're not making any moves against him. He's using the map as a chessboard! The sonofabitch is playing chess with me!! It doesn't make sense. As large as castles.  You are still light as air, one hundred men can't move me. "Is".  Did you tell him about the institute? Another one?  What word did he leave? Could Emma be the name of the girl he's going to kill? We think he might be making a reference to drugs?  Miss Emma is a street term used by junkies for Morphine. That's it? Upstairs and downstairs in his night gown -- He could be saying the house he's picked is two stories. Maybe, but I don't think so.  I think it's just a tease. "Wee Willie Winkie runs though the street."  We think he might be making a reference to himself. What have you come up with on the riddle? That's alright.  We'll take it from here. You want me to go with you?  Maybe I can help. We've already met.  Haven't we... Doctor. Mister Sanderson, this is Doctor Sheppard.  She's a psychologist helping us out. I don't know.  I was afraid there'd be hours of questions.  I can't afford to miss a game. Why didn't you tell us you were there earlier? I got it from the tournament directory. What's interesting about it is you say you only knew her in passing.  Yet, she says on her message for you to call her at home and she doesn't leave a number. That would imply you already knew the number. She called to give me my schedule for tomorrow. This is a printout from the hotel computer for all the messages logged to your room.  Here's one at 9:04 pm.  It says:  From Debi.  Please call me at home. To my room and then I went for a walk. I know.  You won two games against him and left the auditorium at eight forty five.  Where did you go after that? Here.  I played Gregory Lutz. Could you tell me where you were last night? Only in passing.  To say hello to. I know you're busy so I'll get right to it.  Did you know her? Yeah.  Just let me grab a shower. No. Mate in five. Who says something's on my mind. About what? You have something you want to say? I want to be the best I can. I've got be here for the police when they come.  Then I've got to practise. In case you forgot I'm in the middle of a match right now. Is it serious? We got a problem? It's a good play, but risky. I suppose you have something in mind? Then I'll transpose. You opened with the English.  Lutz won't use it.  He opened his first game with it. Do we have a future? It's over now. I got lucky. Are you going to come tonight? This isn't going to be like the phone book, is it? You're right.  The killer told me. Frank told me. It's got to be grammatically correct. If we could just figure out what the next word is going to be.  He said the game's going to end tonight so there's only going to be one more word. Because I know what it says. This letter.  I've never opened it. Because she killed herself!! But I do. It's not that easy. You don't understand. I can't think any more, unless it's about you.  I'll be in the middle of a match and instead of thinking about my next move, I think about how you look when you smile.  Remember how you said that I hide behind my chessboard?  Ever since my wife died I've been...  I've been afraid of getting too close to someone again -- afraid of losing them. No, listen.  You have no idea of the kind of pressure I'm under right now. You really haven't seen my best side. I was thinking that... maybe when this is all over we could... The other night -- I said some things that maybe I shouldn't have.  I mean, you haven't known me very long and I can see how you thought what you did. Can I come in? Right.  Here!  c-4. He's replaying the game I played against him move by move, using these girls as the Chess pieces.  All the girls have been found in their homes except Christie Eastman, who was found in back of a warehouse.  Why? Where's the note? A fierce magazine... brutal...  An angry magazine... A war magazine... a mercenary magazine...  fierce...  Mad. Exactly.  It's the key. In a fierce magazine you'll find a hint of my actions to come... Why does he set this line apart? How could you think that, Kathy?  How could you even consider it? --admit what?  That I was right about you in the steam room?  That you're willing to do anything to find out what you want?  Would you like me to leave so you can search the rest of the room? Then why are you backing up? What's wrong? I thought you said the line was busy? Did you call? If I have to.  I'm going to take a shower. You. Fine. Call room service. No. I thought you were the woman who didn't want to get involved. This frightens me -- because I'm starting to feel things I haven't felt in a long time. I just don't want to fight with you. What are you talking about?  You don't even know me. What?  By attacking me? What is this? I'm not playing a game now. What? It was. It's alright.  It was a long time ago. She died in a car accident. Alright.  What about me? Wasn't I just talking about me? You know, you're not the easiest person in the world to get close to. No.  But I'm open to distractions. Why? Doesn't that scare you? I know you didn't I know it was bad. Relax. You're not? Why? I just wanted to know if you're involved with anyone?  Let me ask you something?  Do your colleagues know if you're involved or not? Very good.  Spoken like a true psychologist.  When confronted with the prospect of your own reality, hide behind quotations.  What is that Masters and Johnson? Are you going to tell me you didn't feel something in there? You mean like in the steam room? I'm just curious. Okay.  So, tell me about yourself.  Are you married? Do you? What about you?  Aren't there times when a young child is telling you a story so sad you just want to cry? Take your average cop.  They deal with death everyday.  If they let emotions get in the way it would cloud their judgement. Oh, but it is.  He's killing a person everyday and challenging us to catch him.  That's a game.  It has rules and objectives. In a way. I think it's interesting. It wasn't intentional. It's going to be a long night.  It could take hours before we know something.  You should try to eat. You sure you don't want to eat something? She could be dead now. I can't right now.  I've got a game. I offered my help this morning and Sedman turned me down. Did you think it was going to be easy? You think he was going to lay it out at your feet? No you didn't. What are you looking for? Getting too hot in here for you? Each circumstance requires a different tactic. Are we talking about me, or chess? It is. I had just hoped there would be more substance to the conversation. I see.  This is going to be a very polite conversation.  What shall we discuss?  The weather?  Movies? If you're asking me if I'm passionate about what I do, the answer is yes. Without passion, nothing moves us. What's your passion? Chess is a reflection of life.  Life is violent.  The strong win.  The weak perish. Not really.  You see your goal and you go after it.  Anything that gets in the way is an obstacle and must be destroyed. When I was very young. Yes. Uh huh. No.  I don't. How come you don't stay with them? Yes. Sorry.  I thought it was empty. Well, you should be, because this time I'm going to win. You're getting sloppy, Yurilivich. You're nervous? I'm sure you are.</t>
  </si>
  <si>
    <t>m113</t>
  </si>
  <si>
    <t>krull</t>
  </si>
  <si>
    <t>That's a better one. That way. I can feel the cold. Come quickly, Colwyn. I can see the eyes of the Beast. I knew you would come. Yes. All directions are the same here. I don't know how. All the passages are guarded. Colwyn ... Colwyn. Colwyn.  I love you, Colwyn. I know it. I don't know. It's a maze of tunnels. I can't see out. Colwyn ... In a great fortress in the mountains. Wait. Something's happening. No. They watch me closely, but they haven't harmed me. Colwyn. About what? I can't. I don't have to look around. I've found the husband I want. You can kiss me now. There. Now you look like someone I might want to marry. I don't trust you to wash behind your ears. Well, then you can go up to the parapet and I'll hand the buckets up to you. We're almost married. Take off your clothes. I'm going to scrub you down. I have no intention of getting used to it. You might be handsome. I can't tell through all that grime. Besides, you reek of sweat and horses. You're really not bad looking. Almost handsome. Mine was worse: I dreamt you picked your nose in public. Me too. You don't understand. I'm just so relieved. I was sure you'd turn out to be short and fat and gimpy. I'm sorry. I couldn't help it. He will come for me. He will not! It's a lie! I do not want your worlds or your slaves. I do not want your power. It is hideous. There is sand enough for only one life. Go now, save the other. You cannot stop time. Go now, before it runs out. It will not help. Tomorrow, the Fortress of Krull will rise with the sun in the Valley of Reeds. But the knowledge is of no use to you. No man has ever escaped the Web. And soon the creature will come for you, even here. No. You lie! Why must you know? Of what? Power you have given me. What can my power give you? Yes. Those are reflections.  This is my face! Do not try your trickery on me! I killed him when he was born.  This place is my punishment. You had left me! I kept silent out of rage. You had a son. She bore you many children? She was not as beautiful. But you would not stay with me. I was beautiful then. It is fifty years since I heard that name. Who speaks that name!</t>
  </si>
  <si>
    <t>Yes. In the Arctic ice. Lyssa ... Move quickly. We are coming for you. We are in the Fortress. Take the western passage. You have the power. Will it. Will your power outward. You must move away from the Center. I love you, Lyssa, I love you ... I will find you. I will be with you. Where is the Fortress? Lyssa ... Lyssa. Where are they keeping you? Have they harmed you? Lyssa ... Lyssa ... I can't wait either. I lied. Thank you, but I can wait. Maybe you'd better look around for another candidate. I don't think my skin is tough enough to survive a lifetime of you and your brush. Never mind my ears! Go away! We're not married yet. What? If you're going to marry a warrior, you'd best get used to it. Well, you're beautiful. That's worse. Last night was the worst. I dreamt you had one leg shorter than the other, and walked like a penguin. Oh. That.  I know what you mean.  I had nightmares all week. I don't have to go through with it either. I must follow the Slayers. They've taken Lyssa. I won't leave you here. They have Lyssa! It was a platonic kiss, Father. I forbid you! I can. Because I choose it. No! You cannot know that! It is my fate to die in the Fortress. You're coming with us. You must move quickly. The Beast will stop at nothing now. Cut. Cut! What use is my sword? I can't reach her! Use your sword. She can see the Beast! I chose the wrong passage. She's on the other side of this wall. I can feel it! Where the spiral begins. The spiral begins in the west. Lyssa, your bracelets. Bend them straight and cross them. She must make a glaive. Yes. To keep her from you. But now that we are inside the Fortress, you will be able to contact her. The Beast will kill her. They will hold Lyssa in the Center of the Vortex, the place of the Beast, where its power is greatest. No man can match it there. Lyssa must try to move toward us. For as we enter the Vortex and move closer ... Let us wish him peace. He ran a great risk, helping us today. If he opposes his fate, his death will be terribly painful. You must never know her name.  If more than one approaches, she will certainly kill them. Alone I may have a chance. You will tell me her name and we will go together. From here, I must go alone. He sees betrayal everywhere. He will attack us so long as he is conscious. I will melt that gold and pour it down your throat, old man! He thinks you betray him with Lyssa.  Colwyn! The waters deceive you! Traitor! She'll marry you in hell! Yes. Then we must reach her before she feels that pain. You are young. You don't understand the attraction of great power, and you forget the pain of long waiting. Never. No. She must agree of her own free will. Can she be forced? Like you, she has extraordinary powers. He would make her his Queen. Lyssa? Why? He has come for Lyssa. Yes. There is no other way. You asked me why the Beast had come this time. No. We will find another way to locate the Fortress. You will know, in good time. But you suspect. I'm not sure. Why? No. Then they were led by his underlings. But I knew he had come this time, from the ferocity of their onslaught, from their use of The Fortress. They use up much of their strength to do these things. They are taking great risks. The first time, when they attacked long ago, was The Beast here? She is too deep. The curved tunnel we saw is part of the Vortex, the place of The Beast. I cannot reach her. I will find her! The deeper she goes, the harder it is to contact her. Once she is below the second level, you will not be able to reach her at all. She was very faint. I was barely able to reach her. Yes, they knew of your first contact, so they drove her below. She can't see out. She can't tell us where the Fortress is. Darkness. Tunnels and corridors.  Wait. What do you see? I can't reach her. Everyone of his race is born knowing the day of his death. They know when they're going to die? Yes. They will be more help than high-born barons. You choose these? Nor will I, till my bride is beside me. You have not slept in two days. Then we must be ready. Five leagues from here is the Eastern Tower. I know the Barons who hold it. Good men, and brave. They will help us. No. They occupy the Fortress, but they cannot control its movement. It is moved by Fate. And, sooner or later, Fate will place it near us. Then even if Lyssa tells us where she is, we'll never be able to reach her, for they will never allow the Fortress to rise near us. Yes. Each dawn it rises in a different land: sometimes in the mountains, sometimes in the jungle, sometimes the desert, sometimes the sea. Never in the same place twice. The Fortress moves? It is the Fortress of Krull. I know it only from the stories of wars on other worlds. They did not use it on our world in the first great war, for it costs them enormous power. This time they mean to conquer, at all costs. She was in a great fortress, first in the mountains, then in the jungle. How is that possible? You must break when the strain becomes too great, or you will harm yourself. And you must concentrate your powers for when they are needed most. What did she answer? Lyssa ... Lyssa ... Reach out farther. Call to her. There is nothing. You won't have to. I am too old to climb down a rope. You have rope? But it opens onto the sheer wall of the Needle. There's no way down. But there is another entrance to this place. There is no other way. Two or three days! While Lyssa is in their hands? With two or three days' practice, you'll be able to use it as well as I can. Then we'll have a chance of fighting our way out of here. In the old books. It's called a glaive. Your powers are greater than you know.  Have you ever seen one of these? I have no extraordinary powers. This is not the first time the Dark Ones have attacked our world. They came once before, a thousand years ago. A young king and queen, with extraordinary powers, were given to us then, to lead the struggle. My fore-father was their Councilor, as I will be yours. I have lived in this place, like my fathers before me, guarding the old knowledge. I knew, when I had no son, that the Great War would come in my time, and that I would be the one to pass on the old knowledge to a new king. Come. We were married. Then she was taken by the Slayers. You must help me. Turold's son was to marry her. The new Queen lives. Does the Queen live? The White Castle has fallen. Each to his fate. It is today? Saddles. You have done it? What will happen? Slayers! How did you know? I cannot. I feel your pain, but I cannot betray her. I cannot betray my bride. I cannot take comfort when she has none. I ache with it. Yes. Yes. Yes. I don't think that. I know the cruelty of such a fate. You and I will guard the fire. Not yet, my friend. It's your tomato that's dying. I have need of friends. I was hoping I might be your friend. He saved our lives. What business? Perhaps he expected to eat it. A forest near the Valley of Needles. I doubt it. The water is only an inch deep. There's no way to outrun it. You know that. This is what Ynyr was preparing me for. It's what he died for. Colwyn, don't be a fool. You can't do battle with that thing. Make for the wall. I'll catch up. Perhaps. If the pay is good. I intend to keep you alive, your majesty. So you can abdicate your throne and become my Warlord. A good thrust, my friend. Another second and there'd have been nothing between my head and shoulders but bad memories. Naturally. Subject to the King, no doubt. You're resourceful, my lad.  I tell you, one year under my tutelage and I could make you the Prince of Thieves. At the gallop! We must cover a hundred leagues before sunrise. Those beasts cannot be saddled by mortal men. We could reach it on fire-mares. Yes, my lord. Go. I command you. Well, it is true that if I received a royal command I couldn't very well disobey it, could I? The best. But my unhappiness is not made lighter by adding your's to it. What kind of friend do you think I am? Go, join them. They do not exist, except in the waters of the Swamp, where they will remain. Forgive me, my friends. I saw terrible things. A flicker of talent. Hand over your dinner. Lad, you have an unnatural desire to pay for things. It stunts the mind and shrivels the imagination. These we'll pay for. Yes. It will double our range.  I know at least a dozen ways to get horses. All cheap. We must try to get horses. You've eaten nothing. I knew you would not be. That's why I chose you. Well, I'm not impressed. Those are not child's tear. A child cries for himself, a man cries for those he loves. Forgive me. It's childish to cry. No. Not sleepy, either? I'm not hungry. Why do they burn the villages? There's nothing to gain. They burn many villages. Even walled cities fall to them. I'm all right. When did you last sleep, boy? I compel no man to follow me on this journey. That I promise you. It should be an interesting journey, then. To the place where Death lives. And where do you lead, boy? So your sons will speak of you to your grandsons, and your grandsons to their grandsons. And in the few seconds before I dice you to crow-food, tell me why I am going to follow you. You will follow me. They stand at the edge of the grave and make jokes.  Do you know who I am, sprout? I am Torquil, Lord of the forest. My men follow no man but me, and I follow no man at all. I know you. Hah! You don't know me, boy. Because you would not rob if you had no children to provide for. How did you know I had sons? Fame is what you leave to your sons. Fame?  Thank you, no. Fame is the burial ground of contentment. Eat it and go hungry; count it and go broke; seek it and grow mad. Fame is what fools yearn for and wise men shun. Fame. Smart as well as quick. Now what do you have to give us? I don't think you'll grow careless. Look at its insides. I can't hold the weight of both of you! Your boast is a bigger mouthful than your roast, Magnificence. Passable, pimple, very passable. Oh, my poor stomach. I must take the old man to see some sick children. Kegan will guard you. Surely a sorcerer of the sauce pan can make rabbit taste like venison. We have plenty of hares. Many villagers are hiding in the forest. They need food. You had better manners as a pig. But also very young. Six to one is no odds, boy. No. He will master the leader. He is the King. He didn't join them. They joined him. If that were so, you'd be dead now. He was aiming at the Dark One, for there is ancient hatred between them. Once his race had two eyes, like other men, until his forefathers bargained with the Dark Ones: they gave up one of their eyes in return for the power to see the future. But they were cheated, for the only future they were permitted to see was the time of their own death. The one with red eyes was a Dark One, the other was a Cyclops, and it was not you he meant to kill. The forest is not safe these days. You'd best travel with us. The Dark Ones will appose you with all their power. Yes. It is the Western Ocean. It is the time. You know the voice. The new King. We seek the Fortress of Krull. That is true. Go now.  Quell was wise. He knew that a man cannot ask more of his death than it help his friends. It is too late. He has drunk. Kegan! Yes, they are weakening. It takes great power to maintain the Fortress, and they have expended much. Look. It is not necessary. They will not follow. I'll stay behind and keep them busy. It's a hundred leagues from here. We must reach the Valley of Reeds before the next dawn. Each to his fate. Wait for me at the inn. If I am not back by dawn, you will know my fate, and you must go on without me. Each to his fate, lad. Fewer will survive them. Few have survived it. She had another name once. Her name is Death. Perhaps she will not kill me, for I know her name. She has the power to kill. She has the power of vision. That creature helps no one. And none who go there return. Yes. The Widow of the Web? I must go to the widow. Perhaps she will help. Yes.  Like you, a King. A King of many worlds. All enslaved. The leader of the Dark Ones? No maze to me, my fried. It is where we take refuge when they hunt us. Many have perished in that maze. We can save half a day by crossing the Stone Lake. There's an Emerald Circle a few leagues from here.  We'll find her. We'll seek an Emerald Seer. They have great powers of vision. No. They are sad, solitary creatures, rarely seen. Knowledge I wouldn't want. You will come with me. I cannot stop the sand. Then the other Lyssa will share your fate. She will grow old in the Fortress as you have grown old here. A young man seeks her. A young man about the age I was when I met you. Could I lie to you and still see your beauty? There is a girl there. Her name is Lyssa. The Fortress of Krull. When will it come near here? Knowledge. Memory is no trick, it is a power. The power to see. You see? It is no trickery. Where is he? My son. You said nothing. You told me nothing. We had no children. No, she was not as beautiful. Could not. Could not betray the girl to whom I was betrothed. The most beautiful woman in the world. It is fifty years since I spoke it to you. Ynyr!</t>
  </si>
  <si>
    <t>m114</t>
  </si>
  <si>
    <t>lÃ©on</t>
  </si>
  <si>
    <t>...I heard he said... That's all... Thanks. ...Office 2702. Give me his name, I will mail him. He forgot his money...  My mother's got a pub, behind the corner, and he forgot his money, about 100$. What's that man's name? ...I don't know... It's true he touches me. I love him. No... Not yet.  He's very shy... and very sensitive. ...What? No. No... I can't... I got tired. I want to live my way. Asshole. But she won't miss anything, that. You'll see. No? You say it just to calm me! No, no! I don't want to go!  I don't want! No! I don't want to leave you!! How shall we get out now, Leon? I don't know... Five minutes. Why did you unleash the pipe, I don't know? I don't know... Getting far away, the two of us, for example...  And forgetting all this... Maybe it's the time to do something, isn't it? What do you do, with the money you earn? May I ask you a personal question? Yes. ...That's awful.  I hope you killed, that asshole? Then? You didn't give a shit about her father, didn't you?  You met anyway? Why? Did you have too many and you fear it may shock me?  I won't get shocked. I'm used to this!  My father was a true pig. He fucked the bitch I'd as mother all around the apartment. Whenever a door was closed, you could be sure they were making sex behind it!  And my sister, if you didn't sleep with her, you're building's exception! Well... 1... 2... 10... 100... 1000? How many, approximately? How many girlfriends did you have? ...Don't you like me? ...Don't you drink? Of course! I'm fine!  I put on your beautiful dress, I slightly made up...  I tried to get beautiful!  Don't you like it? Well... I proposed them to play roulette...  Like we played...  ...And I lost. I love you so much, Leon. I don't grow up any more. I just get older. You've just to love me and I'll be the happiest woman around. Huh, really? What? Come on, I'm waiting! There are just two things I'm interested in: love and death.  For the moment, I have none of the two! Risky business, isn't it? Yeah... I'm just good for left-overs! Yeah... There's a lot on TV. A little... Friends? You're crazy!  In my building, before, they just cared drugs all day and you couldn't get one, or they just cared video games and you couldn't get one, no more. That wasn't bullshit, I said we love each other. ...I'd like knowing what he's listening to... It's cool departing this way... warm... music... Piddle. She smiles and looks for the bathroom. She finds it and is going to go in when she sees the head of a man in the bath, walkman on. She withholds a shout and gets against the wall, without moving. She doesn't dare passing before the open door again to join Leon. In the living room, Leon still thinks. What shall we do? OK, OK! Excuse me! How old were you when you had your first contract? ...OK.  I love you anyway. When I say I love you. ...You don't believe me, don't you? Of course, so kiss me quickly, or they'll notice us. ...I'm going to kiss you. And... May I kiss you, like in the movies, may this be an exception? If you knew, Leon...!  I killed one thousand in my head...  And this never disturbed my sleep. Well... Then may you rent me your gear for the day? Why? ...This is what I don't like, you see: you don't refrain me, but at the same time I can't get out! I hate you because you depart without kissing me. That's all. For musicals?  That's part of the job! May I go to the cinema? Why don't you take me with you?... I'm ready, now.  You said I learn very quickly. Yes. ...Because I feel it. It's strange, being in love... It's the first time for me... I killed him... and cut him and ate all of him... I left nothing for you! You were scared, weren't you? OK. There, the guy... How did you do that, without even touching him? Without noise. It's like you put him away... How did you do it? It's incredible! How did you do it? Yes, yes... The yellow and pink. OK. Yeah, but I didn't get him, I got his case and now he's behind the tree. What can I do? The fat man down there, on the bench. Who'll I aim at? Wow! It's brilliant! Oh really?  But can you miss the car? What if you can't approach the car or he changes car? What, for example? How can you say it? Huh... 500 meters? OK, I'm fine. I have no fear. Excuse me, Mister... I'm looking for Mister Rubens' apartment, but it's dark out here and I got lost... It's not me, it's dark here... and I can't find the switch. ...I got lost, Mister. Good morning, Mister... It's Danielle! ...No... he's my lover... Yeah, but he's not exactly my father... ...Composer. I'm used to it.  Not everyone likes music. Yeah. I put a rag on the strings, to lessen noise. I'm sick with practicing, that's it... Fine... Can I sit on the stairways now? ...And how much is it? Huh? Why?</t>
  </si>
  <si>
    <t>Well, I don't need them... Why can't I have a bank account? Yeah... Well... I don't know.. I don't know any. No, no. No... Just to know... Because it's a long time I work... And I never did anything with my money... I should do something. Tell me... The money I earn and you keep for me... Dirty work, and I kill no women and no kids. Yes. ...Not at all. Yeah. Not at all, Mathilda! I tell you because it's true! You'll buy the globe you told me about and you will choose, OK? We'll go where you want! I swear, you'll see, Mathilda!! Mathilda, listen! Let me work. We'll get out, I tell you! Good! Snipers can't be in position. It will take them five minutes!  How long ago did they arrive? Yeah, what? Nothing, for the moment. ...Yes. Three times, then two times. You... You knock the code, when you come back, OK? ...Yes. The day he got out of jail. I allowed him to make ten steps... No more. And bang. Two hundred meters. By telescope. That night, I left my country and came here, to join my father, who worked for Tony.  ...I was 17. Then, I never left the city...  And never had another girlfriend... ...I had a girlfriend... A long time ago.  Before coming here, in my country. I was 14-year-old... We flirted like kids...  Her father didn't want her to meet me.  My family was not very respectable. Stop, Mathilda! Don't talk like that! ...Mathilda, I don't feel like talking about this. ...I don't know. ...No... I prefer waiting for a while...  I feel it would go the wrong way. Well... I don't know, suddenly, the make up... All this... How are you?  Are you OK? Poor darling, and then? I love you too, and I don't want to lose you. I'm here, I'll never leave you again, Mathilda, never. I swear. Yeah, I know! But for the moment you're not yet a woman. So, be patient... I need time... And you too. You have to grow up. No, excuse me... It's the yogurt that made me laugh. Mathilda... There's equally a lot of other things! ...You're young, Mathilda... You still have a chance to get out.  You can't give up this chance. You have to protect it. There's a lot of things to do in life, a lot of other jobs... It's too big. Is there a normal 13 or 14 year old boy? You're darkening the picture, aren't you? ...I prefer apartments...  Furthermore, there are always kids in a building. What about getting some friends? Yeah!... Anyway, I don't like hotels. Too much people, everyone's got the key... I don't like it. Mathilda, hadn't you told that bullshit to the receptionist, we'd still be in the hotel, I make you notice. ...Later. There are better things.  You see the importance of the "moment".  Ten minutes early or late, he'd have seen death. He'd have suffered it.  This way, he already departed. Without knowing. ...Why didn't he close the window? Where are you going? I think. ...Shit!!  We'd found him. We waited for him to get upstairs and he got out of the window. ...17. Mathilda?! Mathilda, don't resume, please. ....Change subject, OK? What? Stop. Everyone is looking. Mathilda, stop, please! It's true... But a first contract, it's an exception. OK... And if it's you who gets killed?  ...Then?  Talking about other people's death is easy, but what about yours? She's here! She moves around you, and can get you in a thousandth of second. Because it was your day, your hour, your second... I never rent my gear. Too heavy. Not taken. ...You can leave whenever you want. I don't refrain you. You see, five minutes ago you said you loved me and now you hate me... but I prefer this! No, you can't go out. No. Quick doesn't mean "ready". And you can't discuss, we said. Right? Mathilda? May I come in? How do you know it's love, if you've never been in love before?... It may be friendship... or the love you can have with a brother or a father... How can you know? I was nervous, that's all! Where is the guy? Come on, get down! Five minutes. Keep in front of the window. What? What's up? I don't feel you're concentrated. OK. Now, try a running guy. It's not serious, it's just training. You have to learn from the beginning to hit the target, then, to improve precision, you'll train, but on cardboards. Good! First shot! Perfect. Whoever. Yeah...  Come on, have a little training. Rocket launcher. Well, if the guy is far, in a car, and I know weather is going to be bad, rain for example, I think I would plastic the car, with a remote here. I shoot from the distance and if I miss I plastic. Look. When you can see his fingers, it's 50 meters.  When you just see his hands, it's about 80 meters. When you distinguish arms from body, it's 120-130. When you see nothing more than a shape, you don't shoot.  Not very sure. You have one chance out of five to miss.  A contract means getting all chances on your side. 5 out of 5.  You can't miss a client. Never... If the task is delicate or the risk is too big, you double. That is, you insure yourself by another means. 130... 140... Here, this is the light scoop for night shooting. There, you fix client's distance... How much to the bench down there in the park? Good.</t>
  </si>
  <si>
    <t>m115</t>
  </si>
  <si>
    <t>labor of love</t>
  </si>
  <si>
    <t>I received my B.S. from the University of Pennsylvania, my P.H.D. from Bryn Mawr College.  I worked three years at the Boston University School of Medicine, during which time I had articles printed in the "Journal of Educational Psychology", "American Journal of Psychology", "Psychology Review" and "Science"... So I think it's safe to say my opinion is valid. Why am I such an authority? What is it? Where? I won't let you die. Listen to me very carefully, because I don't want you to misunderstand me... The walk is over Uncle Maurice.  Done. Finished.  You've made it to California, it was a miracle, now let's try to save your life. What? I don't think you realize how serious this is Uncle. Maybe later. Uncle, the way I was told, if that police car didn't happen down that road, you would be dead right now. That guy Denny, had jumped bail in another state, he's dangerous... They'll be other Dennys, if you don't plan. If you can't redo these six hundred miles when you're rested and ready, how are you possible going to walk another two thousand-five hundred miles in your present condition? Why did you take the back roads here?  They're not safe.  You'd know that if you'd planned. If you really want to do this... plan it out.  Rest up.  Train for it.  Build up your body.  Plan every stop along the way.  How much money?  Time?  Really do it properly.  This is all so -- by the seat of your pants. What if you don't make it? She was being symbolic.  What if she asked you to fly to the moon? It's impossible. Uncle Maurice -- I spent all our frequent flyer miles on a one way ticket here... I have a rented car outside, just listen to me.  Come back with me now, and if you still want to do something like this in a year -- maybe we'll plan a car trip across the country -- Gerald and I will come along -- I don't accept that. And your store?  What about your new store?  What about all your dreams? Uncle Maurice, you're wearing sneakers? Thank you. A couple days to a few months if untreated. I think my uncle is suffering from a condition called Mania which is linked with depression.  It is a time when an individual will act over-confident, and will act out impractical, grandiose plans. Sometimes these plans can be dangerous. Sergeant, I'm a psychologist and I know the difference between normal whims people have and actions that clearly display psychological problems... My uncle lost his wife and it devastated him. Put out a P.B.S.... Or whatever it's called. Good. No really, if God takes us away from each other, you know where to look now? If I die, you'll know where to look for me? Maurice? When I was ten, my family lived in Pacifica for a year.  I used to go to the beach everyday that summer. I never felt so happy, carefree. It was a magic place for me... That's where my heaven will be. Pacifica, California. I know where my heaven is. I think it's a different place for each person. That's okay -- really it is. Your father? It'll make it. It must've hit the window... I think its neck is broken. Don't be so sure. You can change. Please not, 'The two kinds of people' speech. Yes. I want children. I've changed my mind. It's one of those thoughts you keep to yourself. You like to take walks? Show me. Exactly.  No reason.  No occasion. It just makes you feel good to do something for it, to express your pride and affection for it some how...  How come you'd do that for a piece of metal and not for me? Then why? Why are you polishing it -- in bed -- in your pajamas -- at 11:15 at night?  Are you going to show it to someone? Why do you polish it? Why do you polish that thing all the time? No I don't.  I don't even know if you'd walk across the street for me. Anything? I want to be shown...  Maurice would you do anything for me? Sometimes people need to see things done for them -- because sooner or later they don't believe the words anymore. What it is -- is the truth. ... Love is shown through actions not just words. We can do it together. Honey, I told you.  If it makes you happy, we should just do it. What? Well, I'm sure it's not Christmas, because you'd be worried about how much money we don't have to spend on each other... I know it's not New Years, because you'd be going on and on about wearing a tuxedo and how much you don't like to dance... and I'm sure it's not our anniversary, because I didn't find an envelope with a hundred dollars cash on my bureau with a note that says, 'Pick out something pretty'... Yes -- Maurice -- I'm virtually certain it's not a special day today. It's just a regular day. There was no card. The flowers... they're beautiful.</t>
  </si>
  <si>
    <t>m116</t>
  </si>
  <si>
    <t>leaving las vegas</t>
  </si>
  <si>
    <t>Yes. Oh, Ben... you look so very sick... my love... you're so pale. There are limits. One thing... one thing... this is one thing you can do for me. I've given you gallons of free will here! You can do this for me. And do what... rot away in a room?  We're not going to talk about that. Fuck you! I will not talk about that. You're staying here. You are not moving to a hotel. I've missed the best sun. Why did you have to pawn your watch? Let's stay for a while. Yes. One of my friends was there. I wonder if you ever clipped her. Where was that house? The one in LA, I mean. Years ago, in LA, I turned a trick on Sunset and Western. The guy was polite and didn't argue about the price. He parked his car and I took him to a house that I had an arrangement with. A fat Mexican woman was watching a TV and I told him to give her the twenty for the room. There were three or four small naked children playing on the floor and we had to step over them to get into the room. The room had a bed and a dresser. He lay on his back on the bed and I put a rubber on him and sucked him for a while until he was hard and then I eased on to him. About twenty minutes later there was a knock on the door and it was the woman saying our time was up. I felt kind of guilty because he hadn't come and I offered to reason with the woman and get another ten minutes, but he said it was all right and began dressing. When we were ready to leave the room he stopped me and... hugged me and kissed me on the cheek. He gave me an extra hundred as a tip and went back to his car. I remember being relieved that I wouldn't have to work again that evening. Shall we go away for a couple of days? I'll be back home around three. If you're back by then we can watch TV or something... I guess what I'm saying is... that I hope you are back when I get home. Please be careful. They wouldn't know. Do you want me not to go tonight? Yes... I'll give you that. I don't understand any of that. What was that all about? Your color. Very creative. Now we can get you a black bow tie and you can look like one of those casino dealers. Be careful. Here's my speech...  ...I know this shouldn't be acceptable to me, but it is. Don't ask me why. I sense that your trouble is very big... and I'm scared for you... and so I'm doing what I think you need me to do. Falling down in casinos is little stuff. It doesn't bother me. It has nothing to do with us. You were OK for a while, so we walked for about a block and then you said you wanted to go home and fuck, but I think even you knew that wasn't going to happen. We got a cab and you asked him to stop at a liquor store, even though I told you that we had plenty at home. In the store you gave the kid a hundred and told him to keep the change. I asked you if you knew it was a hundred. You said you did, so I let you do it. We got here, you fell asleep on the couch and I covered you up and came to bed. I told them you were an alcoholic and I would take you home. I also promised that we would never come in there again. I tried to shut you up and help you to your feet but you kept swinging at me -- not like you wanted to hit me, but more just waving me away. Security came and when you saw them you stopped yelling. They wanted to carry you out and dump you on the street, but I talked them into letting me walk you out. Well -- I was prepared for worse, but it wasn't so bad. We were sitting at the bar, talking about blackjack. You seemed just fine, a little drunker than usual, but nothing really strange, but then your head started to droop and I put my arm on your shoulder and then, wham, you swung you arm at me, and fell backwards off your stool into a cocktail waitress. You smashed everything on her tray, it was a real mess. You kept yelling and yelling. How are you doing? I expect some kind of loyalty here. Just because I fuck for money doesn't give you cause to start picking up women and leaving me looking silly. Well, then... I hope we don't run into any tonight. Tomorrow night as a matter of fact. I am planning to go out and do some work. Then come.  I'm going to change. Watch TV. I'll be half an hour. Do you want to go gambling tonight? We could go out and play for a few hours. Nice talk, Ben. Keep drinking. In between the hundred and one proof breath and the occasional drool, some interesting words fall from your mouth. Right... the suitcase was clinking. So what did you do with your clothes? Whatever that means. Open your presents. Thanks, I do understand. I was worried about how that would be... but now I'm not. And you should know that included with the rent here is a complimentary blow job. I know that... No? Well... OK... Why? OK. Ben? Seriously, Ben... I need to keep pretty low-key around here. Maybe next time you could nap this side of the door. That was the landlord. Why don't you go in and sit down. I have some gifts for you. I do. I really do.  OK. I have to do some shopping alone. You go out for a few drinks and then pick up your things. Don't hurry and I'll be back before you to let you in. What? Don't you like me, Ben? That is what I want. Why don't you go and get your stuff? So... I'm not too concerned with long term plans. So! Let's dispense with the formalities. I want you here... now! Let's face it, Ben, we're having fun here. I've never done so much talking in my life. What I mean is that you should bring your stuff over here. We're spending all this time together... what the fuck! There's no reason to blow all your money on a hotel room. Three nights, two days. When is your rent coming up at the motel? It's not about sex, Ben. I'll make you up a bed on the sofa. Do it for me. We can talk till late and then sleep till late. As you know, I am my own boss. Sure... tonight. Then please stay at my place. Let's face it, what the fuck are you doing in Las Vegas? I hate to think of you in that cheesy motel. I mean... Ben, why don't you stay at my place tonight? I mean... look, you're so drunk. I like you. I trust you. It wasn't so important to me. I mean, he never asked me why I was a hooker, and that was impressive. I really liked him. So I decided to just play my part. I mean... it's good to help someone once in a while, it's a bonus to being alive, and that was my plan... to stay alive. I suddenly came to a decision. Want to kill yourself? Are you saying that you're drinking as a way to kill yourself? First. It's our first. I'm just concerned. So... why are you killing yourself? Very clever. Yes. I'm from the East. I went to college, did an arts course. I now live in Vegas. I think of it as home. I came here deliberately to carve out a life. I was in LA before, but I'll come back to that later.  The tough times are behind me now. I can deal with the bad things that happen. There will always be dark characters. But my life is good. It is as I would want it to be. So, why are you a drunk? I like hearing you talk.  If you feel up to a short walk, there's a place to eat around the corner. All the food in Vegas is terrible so the place doesn't really matter. How does that sound to you? Thank you. What time is it? You OK? You OK out there? We should pick up a bottle of tequila on the way. I owe you one. I have to change and take a shower first. If you want to come home and wait. No, I can't have dinner with you. Are you serious. What's up? Why should I? I know you're not a cop, so what is it tonight? Another two-fifty to watch you sleep? No, just drunk... but that's OK. Where's your car? Yes... that should do it. What am I? A luxury? How long's it gonna take, for you to drink yourself to death? To death? What's the story? Are you too drunk to come? OK... whatever. Do you want to fuck now? A shot of tequila, if you can spare it. Mind if I use the bathroom? You were going to get my door. I sometimes fade out. I guess I do too. Umm. We can stay in the car for an hour if you want. But I really have to go then. It's your time. No, this is fine. I was just wondering. I'm sort of curious... if you're willing to pay me two-fifty... not that I mind... I mean, I'm OK with that -- why aren't you staying in a hotel? No -- S.E.R.A. You're pretty drunk. Maybe you shouldn't stand in the road like that. You're pretty drunk. Isn't it illegal to drink and drive? Working? What do you mean, working? I'm walking. Hello. Please don't raise your voice. I won't bother you about it again. I'm sorry, I guess I misunderstood. Well... I thought you might be looking for a date. Where are you staying? So... are you alone, or are you just using me to make someone else jealous? Yes, that would be great. Are you her for the convention? Yuri... are you... No. It's me, Yuri. Don't hit me. Like I said... it was a slow night... I'm sorry. It was hard to score. It was a slow night. I went to a hotel for a few drinks. Yes, of course. How much do you need? Where have you been staying? I am lonely, Yuri. I've been all right. Please, Yuri. I don't want this. Yuri, please. I really don't want this. You know I don't like to do groups.</t>
  </si>
  <si>
    <t>Water. Water? No. No. No. ...Noooo. What do you think I should get? No alcohol? What are my choices? Yes, I heard, and it's not a problem. You know I love you... yeah? I wanted to see you... Yes... I guess I knew that. Will you lighten up, please? Maybe it's time I moved to a hotel. I didn't know I'd ever need it again. OK. I like it here with you. Fifth and Mayflower. You know it? Last spring I happened to walk past a house that I had once patronized. There was a cool breeze blowing off the ocean and through the window I could see a bare leg. The girl must have been taking a break between customers. It was a strange moment for me because it reminded me of my mother and despite the fact that I was late for something already I just stayed there, loving the atmosphere of it and my memory and... the reason I'm telling you this epilogue is that I felt that I'd come full circle. Yeah... I'd like that. You be careful to. I'm going to miss you. Maybe I should follow you around and ask one of your tricks what it's like to sleep with you. No... we already talked about that. Thank you, Sera. Please! Can we just ignore it? Can we just forget it? I think you should wear one at a time. One of these... and one of your others. In fact, I was going to buy just one, but I didn't think it would fly... as a gift, I mean. OK, but remember that they wear it because they have to. I wear it because I want to. That'll make me look different. Let's get a drink. Why don't you go back to sleep. I'll go out and buy us some breakfast. That's amazing. What are you? Some sort of angel visiting me from one of my drunk fantasies? How can you be so good? I warned you...  ...but I'm sorry. We? That's impressive. How did you do that? Oh, and what did you do? Very well... umm... I never expected to have to ask you this again... but how did our evening go? I remember getting to the casino... I remember kissing you... that was really nice but everything after that is a blank. What do you mean? I like women who wear mismatched earrings. When? Giving you money makes me want to come. I'm going to fill it right now. I threw them into the garbage, which was perhaps immoral, but I wanted to come to you clean, so to speak. I thought we could go shopping and pick up a pair of jeans and forty- five pairs of underwear and just throw them out each day. Ah, yes... I suppose sooner or later we ought to fuck. ...and I'm not here to demand your attention to the point where it changes your life. We know I'm a drunk... but that seems to be all right with you. And I know that you're a hooker. I hope you understand that I'm a person who is totally at ease with this... which is not to say that I'm indifferent or that I don't care... I do... it simply means that I trust and accept your judgement. What I'm saying is... that I hope you understand that I understand. No. I think you're talking about you. I'll tell you right now that I'm in love with you... but, be that as it may, I'm not here to force my twisted life into your soul. Sera... I hope that you understand how I feel about this. First of all, you're welcome to my money. We can buy a couple of cases of liquor and you can have the rest. But I don't think you're talking to me right now about money. Because... it's better for me that way. OK? I've come this far... here I am, in your house. I want you to let me pay the rent for this month. All right? Sera, I love that name... S.E.R.A. Before we proceed onwards, there is something I need to say. OK? Sorry. Of course. Want a drink? Great nap. Wanna go out tonight? Right... OK... Hi! You can never... never... ask me to stop drinking. Do you understand? Sera... what you don't understand is... Don't be silly? You haven't seen the worst of it. These last few days I've been very controlled. I knock things over... I throw up all the time.  Now I feel really good... You're like some kind of antidote that mixes the liquor and keeps me in balance, but that won't last forever. You'll get tired of it really quickly. Believe me. Don't you think you'll get a little bored living with a drunk? Sera you are crazy. Me neither. Sera... What do you mean? I don't know.  I'll go and sort it out today. Why don't you come?... We'll find a real room for me. You can pick it out, a tower on the strip. How long have I been here? Sera... you know I'm not much good in the sack. I'm going to move to a smart hotel, tomorrow if it'll make you feel better.  Let's talk about tomorrow. Wanna do something? That's astonishing. Sera, look... What are you thinking? Are you angry with me? Interesting choice of words. I don't remember. I just know that I want to. Well, then I guess this is our first date... or our last. Until now, I wasn't sure it was either. Is that really what you want to ask me? Do they have drinks? I'm rambling. I really like you. You make me want to talk... I don't know what time it is. Don't know. My watch went the way of the car. Of course. Wow... you look extremely beautiful. Yes. Take your time. I'm fine. This is the home of an angel. You do? Yes. I think you know I'm serious. I'll pay you if you like... but I'd like to see you. ...or a girlfriend, but if you have some free time... maybe we could have dinner. I was looking for you tonight. I don't know if you have a boyfriend... Don't run away. I sold it this morning. I'm going to take cabs from now on in. If I was I'm sorry. Yeah. And your meter just ran out. I think about four weeks, and I've got enough for about two hundred and fifty to three hundred dollars a day. I cashed in all of my money, paid my AmEx card, gonna sell the car tomorrow. Yes, that's right. No, I came here to drink... myself... you know... I don't care about that. There's time left. You can have more money. You can drink all you want. You can talk or listen. Just stay, that's all I want. Maybe another drink first. More tequila? Of course. Want a drink? I'm having one. Of course. Oh... well, maybe we better synchronize our spells... or stagger them. You what? Right, I'll get your door. I tend to fade in and out lately. We can go to one if you'd prefer. Sarah -- with an H? Not really. My room's not far. The Whole Year Inn. You can drive with me if you want... That is, if you'll come to my room for an hour, I will give you five hundred dollars. That's funny.  I wonder if you'll take two hundred and fifty dollars to fuck me? Are you working? Hello! I don't know. I'll find out though. The news is not good, kid. This bit here... see there... it's broken. You need a new  one. How'd this happen? What did they look like? Hey, Brad... how's it going?</t>
  </si>
  <si>
    <t>m117</t>
  </si>
  <si>
    <t>legally blonde</t>
  </si>
  <si>
    <t>I once had to judge a Theta Chi Tighty- Whitey contest. Trust me -- I can handle anything. I don't need backups. Harvard is the school I'm going to. I have a 4.0. That's right. Enrique's gay. I'm sure of it. I believe you! Don't worry. No! I know! You helped me go from a six to a four! How? Whatever it is -- it could save you. Who could better understand than me? He means well. He's really brilliant and all. Are you okay? You look so sad... and so orange. Sort of. I'm a Delta Gamma and I'm a huge fan of yours! His dead body with a bullet in it. Uh, yeah, because the bitch shot him. No. I got out of the shower, walked downstairs, saw her standing over my father, and called the police. You, however, had time to hide the gun, didn't you, Chutney? After you shot your father? She's younger than I am. Did she tell you that? How would you feel if your father married someone younger than you? And if you in fact, heard the gunshot, then Brooke Windham wouldn't have had time to hide the gun before you got downstairs. Which would mean that you would've had to have found Mrs. Windham with a gun in her hand to make your story sound plausible. Isn't that right? That's right. Because isn't the first cardinal rule of perm maintenance that you are forbidden to wet your hair for at least twenty-four hours after getting a perm at the risk of de-activating the ammonium thiglycolate? Because they got wet. Chutney, why is it that Tracy Marcinko's curls were ruined when she got hosed down? You know, a girl in my sorority, Tracy Marcinko, got a perm once. Even though we all told her not to. Curls really weren't the right look for her --  She didn't have your bone structure. Two a year since I was twelve. You do the math. How many, would you say? Yes. Yes, Your Honor. Had you ever gotten a perm before, Miss Windham? Yes. Where you got in the shower. I got up, went to Starbucks, went to the gym, got a perm, and came home. Miss Windham, can you tell us what you'd been doing earlier in the day? Yes. I was washing my hair. But you didn't hear the shot, because you were in the shower. I guess. So at some point in the -- twenty minutes you were in the shower, your father was shot? No. I was in the shower. Did you hear a shot fired? No, she'd stashed it by then. But Mrs. Windham didn't have a gun? I saw Brooke standing over his body, drenched in his blood. And when you came downstairs, what happened? Not that I saw. But like I said, I went straight upstairs to take a shower. Okay -- Ms. Windham, when you uh arrived back at the house? Was your father there? Tell him, Paulette. Due to the fact that you retained the residence, Ms. Bonafante is entitled to full ownership of the canine property in question and we will be enforcing said ownership immediately. I'm Elle Woods. Ms. Bonafante's attorney. Dewey Newcomb? But you agreed last night. In the office? When we were discussing my "career"? Yes, I am. So everything you just said -- You're hitting on me? Not really. I know how competitive it all is -- I'm sorry, but -- Thank you. Is everything okay? Thank you! He's gay -- he isn't Brooke's lover! He's making it up. Whoever killed Heyworth is paying him off. I promised her I'd keep it secret. I can't break the bonds of sisterhood! Yes. But I can't tell you what it is. All I know is -- it's not Brooke. See? Forget it. I've already spent too many hours crying over you. For what? Breaking my heart or ruining sex for me with any other man? We spend a beautiful night together and then I never hear from you again? Why didn't you call me? He chose them already? What's going on? What's the point of staying? All people see when they look at me is blonde hair and big boobs. No one's ever going to take me seriously. The people at law school don't, Warner doesn't -- I don't even think my parents take me seriously. They wanted me to grow up and become a Victoria's Secret model who marries a rock star. Now, for the first time, it seemed like someone expected me to do something better with my life than wear underwear for a living. But I was kidding myself -- Donovan didn't see me as a lawyer. He saw me as a piece of ass just like everyone else. It turns out, I am a joke. You can't go home! Of course I can believe it. You're going to make a great lawyer. Great. Donovan actually said the words "Good work, Ms. Woods". He takes me seriously! Can you believe it? How'd it go at the trial? I'm so happy for you! And after they set his nose, he came back for his truck and I offered to drive for him since he was still on pain-killers and we spent the whole afternoon together! He was unconscious for part of it, but it was really fun! Trust me. You've got the equipment, you just need to read the manual. Good one. I am. And I'm looking at a beautiful, fabulous, sexy woman. What's the point?  Look at me. Have you ever considered asking him if he'd like a cold beverage? Or perhaps a neck massage? No. Sometimes I say "Okay" instead of "Fine". So, this is the only interaction you two have ever had? That's because men are big, fat retards who don't -- Oh, my God... I feel so bad for her. I mean, she's in jail! And she's innocent. But I'm the only one who believes her. Donovan totally thinks she's guilty. Which must be a nice vacation for his balls... Look at him. He's still scratching his head. God, that felt great! Yes, you are. Go -- you can do this. No. You ready? I couldn't help it! It was the most fun I've had since I've been in law school. Not only was I good enough for Warner -- I was better than him. He has to see serious I am now. Even Donovan was impressed, and he's a total hard-ass. You showed up Warner in class? You're supposed to be showing up Sarah. Definitely! I love him! Could I be anymore goddamn spastic?  So you're sure, this Warner guy is "the one"? She could use some mascara and some serious highlights, but she's not completely unfortunate-looking. Is she? Is she as pretty as you? She's from Connecticut. She belongs to his stupid country club. So, what's this Sarah got that you don't? Three tits? That's terrible! What could I do?  He's a man who followed his pecker to greener pastures. I'm a middle- aged high-school dropout with stretch marks and a fat ass. Happens every day. At least to women like me. No! I didn't even get to go to his birthday party. Cried a lot and gained twenty pounds. Dewey kept the trailer and my precious baby Rufus. I got jackcrap. What'd you do? You're asking the wrong girl. I'm with my guy eight years and then one day it's "I met someone else. Move out." Well, what am I supposed to do? He's engaged! She's got the family six- carat on her bony, unpolished finger. After you went to all that trouble? Spill. You can't even imagine. Delta. Gamma. I'm her sister. Uh -- family. I'm here to see Brooke Windham. You're pawning The Rock?! Yes, he is. Yes, you are. What? Really? You're kidding! I know. He has it sent out. Really? Thanks. It's not my alibi to tell -- Too bad you and I are the only ones. Although Mr. Huntington makes an excellent point, I have to wonder if the defendant kept a thorough record of each sperm emission made throughout his life? Oh, God, was this like an RSVP thing? You know her? Not yet. Hello! You're like, a lawyer. I can't believe you guys are actually here -- but this case is important. I'll make it up to you after finals, okay? I -- promise. I really want to do a good job. Speaking of which, can you please put on some party clothes? You look like someone rolled you in something sticky and dragged you through a K- Mart. Margot! Oh, how sweet! You made friends with a nerdy girl. I will... Keep June first open -- you're one of my bridesmaids. And give Warner our love. No way -- Josh proposed! What?! Picking out my wedding dress! Power yoga? It's Elle!  Guess what I'm doing right this second? Why, yes, Margot, I do. Once again, we joined Hope in the search for her identity. As you know, she's been brainwashed by the evil Stefano -- Elle, do you know what happened on "Days of Our Lives" yesterday? My lucky scrunchie. It helped me pass Spanish. Your scrunchie? Here. You're gonna need this. I have the highest GPA in Delta Gamma! But isn't it kind of hard to get into law school? Once Warner sees me as a serious law student, he'll want me back. It's a completely brilliant plan! So? Honey, stop! You have to leave this room -- it's been a week. Thank you. I love you, too. We still love you. Sisters forever! Serious?! Who the hell does he think he is? You're the most popular month on the USC calendar! I don't know! Everything was normal at first and then he said he needed someone more --  Serious! Why else would he be taking you to The Ivy? You've been dating for a year -- it's not like he's trying to impress you. What if -- you know -- it's not the night? Well, I don't want to look like I know what's coming... I think you should go with red. It's the color of confidence. Too demure? You think? Why else would she have flown in from Newport? It's not like she'd Fed Ex a six carat diamond. You guys are so sweet! Can someone please tell Rick that he is not the only Sigma Chi with a big penis? Is he the only one? Then, forget it. Besides, I have an early class tomorrow. Are you asking me on a date? Oh, my God! Going back to LA. Maybe I can fulfill my destiny as a useless bimbo and join the Swedish Bikini Team. No more navy blue suits. No more panty- hose. No more trying to be something I'm not. Law school was a mistake. Getting this internship was a mistake. I'm quitting. Gay men know designers. Straight men don't. He's gay! Enrique is gay! For a butt-head? Yes. Fine. Sorry I brought it up. Well, you should -- If you look good, you feel good and if you feel good, you project joy into the world. The bags under your eyes. You're an attractive man, but you need to take better care of yourself. Exactly how much gorilla sex do you think a sixty-year-old man can take? If she were a true blonde, she would've left the cheating bastard. Blondes don't let their husbands get fellated by brunettes and live to tell about it. That is a direct result of anti- blonde discrimination! It would be a full-service law firm, by and for blondes, providing positive blonde role models and community outreach in high blonde areas. I mean, think about it -- name one blonde intellectual role model. Blondes are discriminated against worldwide! Brooke's a blonde, and people are saying she's sleeping with the cheesy pool boy and shooting her husband. If she was a mousy brunette, it would be, "Oh, the poor widow." I never trust a woman who's not blonde. Except for my friend Serena, but that's only because she's a blonde at heart. That's the whole reason I'm starting the Blonde Legal Defense Fund. Did you see the icky black color of her hair? You're going to trust the word of a woman who named her child after a condiment? She's ly-ing. She's not! Mrs. Windham Vandermark? No, she can't move for an hour. Maybe not to your face... Because people aren't always what they seem to be and you refuse to see that. Have a little faith. You might be surprised. You're kind of being a butt-head right now. But maybe it's not what you think. A) He's an old man with a really big penis. B) She never told me I was fat. And C) Victoria Principal sells on that network. Why? Aside from that. Explain to me why you're so anti- Brooke. My money's on the angry daughter or the ex-wife. Don't ask. Thanks again for your help! Wow. I'm glad I met you. Donovan, Royalton and Levinson. Neat. Did she do that to you, too? And if you don't know the answer, they just kick you out? Do they just -- put you on the spot like that? Like, all the time? I can't believe you're a Laker Girl! You guys -- I can't. We're in the middle of a trial. What're you doing here?! Really -- What? I miss you guys! The people here are so vile! Hardly anyone even talks to me unless it's to say something that's not nice. Law school sucks! Almost. Calvin Klein's spring line is atrocious. Don't you agree? Girls -- I'm going to Harvard! I don't know! I don't know anything any more!  I just need to be by myself. I just don't understand what went wrong -- Thank you, Serena, but I don't think it'll do any good. No -- it's just -- not me. But I'm not positive it's gonna happen tonight -- Of course, I do! Maybe she found him like that. She could make you drop three pounds in one class. She's completely gifted! She was a Delta Gamma! Not in my pledge class or anything -- she graduated five years ahead of me. But I used to take her class at the LA Sports Club. She's amazing! And engraved... Gives it that extra little something, doesn't it?  See you tomorrow! I do. I don't know -- I did? I changed my mind. I'd pick the dangerous one. I'd rather have a client who's innocent. Neither. I guess it'll have to... You know -- mixers, formals, beach trips. Wait -- my social events schedule is missing. Has Warner Huntington checked in yet? Huh. Imagine that. Looks like I am. In court. On opposing sides. Really? Thanks for the backup. See? I gave her my word, Warner. Thank you. But what? We took the same LSAT, we take the same classes -- Am I on glue, or did I not get into the same law school you did, Warner? Tell me about it. I can't imagine doing all this and Donovan's internship next year. I feel like we've barely spent any time together since we got here. Thank you. Having fun? I'm sorry, I just hallucinated. Do anything exciting? Fine. Except for this horrible girl who made me look bad in front of my Civ Pro professor. But no biggie. You're here now.  How was your summer? Oops! Time for class. Meet me after? On the benches? What, like it's that hard? Harvard. Law school. No, silly. I go here. I'm seriously in love with you -- Isn't that enough? Just because I'm not a Vanderbilt, all of a sudden I'm white trash? I grew up in Bel Air, Warner! Across the street from Aaron Spelling! I think most people would agree that's way better than a Vanderbilt -- So you're breaking up with me because you're afraid your family won't like me?  Everybody likes me! How can it be the right thing if we're not together? No. Then what? My boobs are too big? You're breaking up with me because I'm too -- blonde? You're breaking up with me?!  I thought you were proposing. I completely agree. And I fully support that. Of course. I'm fully amenable to that discussion. So are you! Pull up next to him! Yeah, luckily. Why?! Let's all go! Road trip! Cunnilingus? You're right. Phew! Oh, God. What if Josh doesn't think I'm serious enough? It's not a Theta -- Elle?</t>
  </si>
  <si>
    <t>That's not what's important. He's an ass that's gonna try. He's the top defense attorney in the state. Of course he's an ass. What do you think? Someone missed you. So Friday at eight? As long as you realize I'm not just some man-toy you can show off like a trophy. Up for a celebration dinner? Oh, my God!! What if you're trying to be something you are? The hell with Donovan. Stay. So now you're -- ? What're you talking about? You earned it -- Whoa -- Why? Hey -- Back up. How do you know he's gay? What?! You really think I'm attractive? Projecting joy is not my job. I don't --  Do that stuff. What the hell is that for? That's not really a topic that keeps me up at night -- but maybe it should. In that case, maybe Heyworth got fellated by a brunette and Brooke caught him. Wait -- Hilary Clinton. I can't. Okay, how would it work? You're serious? The what? So? And you know this for a fact? How can you still believe she's innocent? Did your daughter ever say anything to you about Brooke and Heyworth's relationship? We're here from Austen, Platt, Jaret &amp; Donovan -- Damn. We can't see her for an hour? I can't believe you called me a butthead. No one's called me a butt- head since ninth grade. How do you figure? But maybe it is -- And D) Brooke is obviously hiding something. She married an old man, she's made a living on telling women they're too fat, she hawks her crap on the Home Shopping Network... She's completely untrustworthy. Uh, for starters, she won't give us an alibi -- Okay, if Brooke didn't kill the guy, who did? I wasn't gonna -- Good luck. And make sure you read the footnotes in Levinson's class. That's where all her exam questions come from. Speak up in Donovan's class. He likes people with an opinion. Sit in the back for Royalton. He tends to spit when he talks about products liability. Don't worry. It gets better. Who else do you have? No, but she made me cry once. Not in class -- I waited until I got to my room, but yeah, she can pretty much shrivel your balls -- or you know, your whatevers. You have Stromwell. The professors? Yeah, they tend to do that. Socratic method. Are you serious? It made me realize something. I'm an idiot. How was I supposed to know what kind of shoes you had on? Pink ones. If you tell him, you'll probably make summer associate. Who cares about Brooke? Think about yourself. You look -- nice. I just don't want to see you get your hopes up. You know how you get. Well, yeah, but -- I didn't mean -- Elle, c'mon, there's no way you'll get the grades to qualify for one of those spots. You're not smart enough. That's because I spend all my time with case studies and hypos. Now I am. Wow. You're a walking felony. Sarah was my girlfriend at prep school. We got back together over the summer at my grandmother's birthday party. Good. Good. So -- uh -- how was your first class? Uh -- sure. You got into Harvard Law? You go where? What're you talking about? You're not here to see me? I told you, Elle. I need someone -- serious. East coast people are different. I have to think about my future. And what people expect from me. Elle, believe me, I never expected to be doing this, but I think it's the right thing to do. Elle -- it's twenty miles back to campus. C'mon. Let me take you home. Elle -- no -- your boobs are fine -- That's not entirely -- Proposing?! Elle, If I'm going to be a politician, I need to marry a Jackie, not a -- Marilyn. I'm sorry, Elle, I just -- That's why I think it's time for us to -- But the thing is, if I'm gonna be a senator by the time I'm thirty -- I can't keep dicking around. My family expects a lot from me. And I expect a lot from me. I plan on running for office some day. I mean, we're having a lot of fun now -- but things are gonna be different when I'm at Harvard. Law school is a completely different world. I need to be serious. You're beautiful. And what is your boyfriend's name? And how long have you been sleeping with Mrs. Windham? Where? Did you ever take Mrs. Windham on a date? Hovering? Why do you say that? I' m sure that was very awkward for Chutney.  Much as it is for me, hearing you tell about it. Well, that's what we're trying to prove didn't happen. Do you have any reason to believe it did? She's naked.</t>
  </si>
  <si>
    <t>m118</t>
  </si>
  <si>
    <t>legend</t>
  </si>
  <si>
    <t>To be strong and free... that is all I desire. Yes.  I feel that, too.  Weakness is what is ugly. Now I want to live forever.  I've never felt so strong or happy. It's odd... when I first found myself... changing... I was sick with loathing and disgust.  I thought I was so ugly I wanted to die... And I with you... I never dreamed life held such pleasures... Might we watch, too? It sounded like it came from the courtyard. What was that?  Did you hear that? You're a beast! I don't expect you'd understand. Do as you wish with my body, you'll never possess my soul! I see... What will become of me then? And then? Oh, yes... What do you want from me? Don't please... I'll do what you desire... No more... please... Kill me... I want... so nice... Jack... Oh, Jack... Help me... Do it now! Damn you! I'd soon die. Why have you brought me here? Do you feed on mice and rats? Like some vile toadstool. Protection? Then why hide behind a mask?  You are ashamed! And you... are you not also afraid? You... you're a beast! God protect me. You lie!  You wish to humiliate me, as if the form I'm forced to bear were not punishment enough! Grotesque... monstrous... But I'm hideous! You are cruel!  Your heartless jesting worse than torture!  How can you speak of love when you see what I am! Your words sting more sharply than your whip. What do you want with me? Oona?  Do you suppose it's a faerie? I can't see a thing. Pinching?  Where? Biting you? What's the matter? And I love you, my husband. You wear your weeds as well as golden armor, Jack.  Like a true Prince... a champion! Nay, dearest Jack... you are to be my husband.  I want none other. Oh no, dearest Jack... I meant every word. Seemed like weeks and weeks.  Such a terrible dream... I could never tell you... Sweet Jack.  I'm so sorry you found me asleep.  Don't know what came over me. Oh!  Green Jack!  What a dream I've had... proper nightmare. And I... love you... In the dark... where I join him... That's why he goes masked during the day... Sunlight... It destroys him. No... it's not you he's afraid of, it's... light... You've freed me, Jack... I was bewitched... it's better this way... Only what's right... Jack... Forgive me... Do you wish it, Jack?  Wish you this our wedding band? Then, perchance you'll me. Be it fit for your wife, Green Jack? Let it.  Haven't you a cozy bower we might hide in? Oh, la... Nay, Jack, I'm but wary of your intentions. If I were your bride, would the kissing ever stop...?  Do you wish to marry me, Jack? A maid must beware of flattery... Methinks you want to kiss me. Jack... Green Jack, you mustn't flatter me so. I don't want to be reminded of what happened. I don't want it on me. Oh, yes, and the mare with him. It happened so fast.  He was hurt and ran away. My own father... I didn't know... I didn't...  It was so lovely... he was in my lap like... like a baby... and... I... My father and the Baron. I don't know.  They've hurt the unicorn. Where are you going? I've no fear of failure.  Your implications are most unbecoming. He'll not flee if I show myself? Jack! Oh Jack, mightn't I touch one?  It would thrill me so. Such grace... and their smell; it's ambrosia. I am a princess.  You have no right to order me about. How much longer? The napkin will keep.  I'd rather not be alone. Don't leave me now.  I fear the unicorn won't show himself without you. I've lost my napkin.  It was all elf-work and lace... I must have dropped it when you startled me so. Oh, dear. What shall we do? I detest serpents. A gentleman would offer water. Let's rest a minute.  I'm so thirsty. A promise is a sacred oath. Oh, fie.  What about the unicorn? The Baron is a frightful man.  They say he's an ogre.  He wears a mask so none may see his face. It's my father, gone a-hunting.  The Baron Couer de Noir is his guest and must be provided with some sport. Liar! But you did... you did! You promised! If you like. Oh, Jack, you are a wild man to use me so. What a fine meal you'd make, be the rest of you sweet as your tongue. You'll visit again? Don't be sad, Jack, not with me here to give you cheer. Far as you're concerned she's dead, believe it or not. Dead, dead, dead. She's dead! As fair as me? Is she fair, this princess? Princess?  I know of no princess. Ask away, sweet man. Come sit beside me, sweet boy, and I'll draw you a map. Follow the raven in her flight, Follow old black wing to the edge of night... You'll need the fastest steed alive, for Couer de Noir's castle rests at the very edge of the earth.  Only the sharpest sword and the golden armor of Achilles will protect you from his fury. That would be the Baron's way. There'll be no light or life in the world until the alicorn is taken from him and he vanquished. Couer de Noir!  A demon if the Devil ever made one. Why then, there thou hast.  We be lucky worse has not befallen us. I like well your conceit, Jack.  Tis rare to find an honest lad in this troubled world. The moon is too round of face, methinks. Think me fair, do you, Jack? Come closer then, Jack, that I might give you proper thanks. Well spoke, boy.  You have discerning taste for one so young... Just who might you be? What's this now? True north...  Straight up that pass, through the net. Is this a May Day pageant?  Are you all off on a lark...?  The raven passed this way hours ago! You beware, Jack!  You and your porridge-pot heart! I would build a wall around me with such stone, so the likes of you might never enter. What care I for the human heart! Such a soft, spiritless thing it is. I prefer the hearts of hawks and wolves; fierce and free and keen as steel! Why should I feel such pain?  Should be the other way round... I could vex you... make you dance your life away... You... you... you mortal you! What shape I take matters not.  Long you for another?  I'll give you your heart's desire. A faerie's love makes anything possible. Pray you be sweet as your words, dear Jack. And sweet? Tell me I'm fair, as you did the hag. Jest with me then. Then why do you speak sweeter words to Jenny Greenteeth? And am I not fair? Do I not please you, Jack? Fie!  Don't speak of charms.  I should charm you for being so dull- witted. Only that? I'm partial to oaks, as are all faerie folk.  Mayn't I come visit sometime? Then, tis not for chastity? Methought you kept a naked blade twixt you and any maiden chanced spend the night. Such a sad world, be there no unicorns to brighten it. No need for bells, Jack.  I'll nay enchant ye. Were I a mortal girl, Jack, methinks I'd be in love with you. Sorry. Courage, Jack.</t>
  </si>
  <si>
    <t>No, wait... please... listen... Oh no... Don't you understand? I need your help.  In order to fight Blackheart, I must wear the armor of Achilles.  I -- It's terrible. Then you'll understand my quest.  An ogre named Blackheart has killed the last stag unicorn and stolen his horn.  The world outside is cursed, plunged into eternal winter.  Unless I return the alicorn, the earth will be frozen forever. You don't ravage the countryside, devouring maidens and burning the crops? East of Mercia? Cathay? Well, er... no.  I mean, you don't look like dragons I've heard of. Oh, no, never... nothing like that... never crossed my mind. I said, I mean no harm... I thought this as empty tomb. I didn't know... I -- We be honored, friend Ogg. Screwball you know, and many other of the wee folk.  We serve as escort for our grand champion, Jack o' the Green. Twas Jimmy done that, I merely stood for the blame unfairly... but, here now, Ogg, this be no time to rehash old differences, I've friends along in need of safe haven for the night. Well, bygones're bygones, I always say. Friend Ogg.  Excuse our enthusiasm, occasioned as it was by a fondness for you. You're good at riddles... Find the ring and the spell is broken. I'll try. You must find the ring... It completes the cycle; answers the riddle... That's it then... the ring! Nay.  It was lost.  When I came up for air the pond was frozen over. And did you? She tossed her ring in the pond and bid me fetch it.  Said she'd marry me if I did. Go on... go on... By the pond.  She was teasing me. Where? I was with the Princess. Might not need a gesture quite so grand.  What were you doing the very moment the Baron's curse fell on the world? I'll do anything... face any challenge! Tis not the wound, that's sure.  Not a scar remains... we're talking about a spell; harder to repair than sword-work. The quest's at an end and where's the good of it?  A faerie festival over a pile of bones? She lives like all the world before the Baron's curse lifted.  Now the world's reborn, yet still she sleeps... She lives... isn't that worth singing about? Were the Princess Lili to join me I would sing till my lungs burst! Where's your joy if you cannot sing? I'm not denying it's a joyous day -- On a day like none other the blessed earth has ever seen... A day so fair as forty springtimes -- Listen to him.  Not in the mood... Not in the mood, I'm afraid. I've not heard a note out of you. A good day for singing... You're on your own... like a true champion. He'll not escape me. Ride like wild fire, Jack. Sapphire! Ever wondered why Jenny Greenteeth said you needed the fastest steed on earth? I could have struck off his head just now! Never show mercy! He's getting away!  He was at my mercy! Hurry up! Don't get too far! Seems to be some sort of vaulted chamber up ahead... Tis a delicate operation, lad. Requires a bit of engineering... Next! Can't we move any faster? Ah, but you will.  And so will the Baron, when we bring a little light to his dark hideaway. Hey!  Stop it!  I can't see. Patience, lad. Will you explain what's going on? Easier than that, Jack.  Screwball!  Fetch me down a couple of them plates. Plan on carrying some away in a kettle? Sunlight. What weapon? Nay, lad, we're here to collect a weapon you'll need fighting the Baron. Did you bring me here to sup? The kitchen be the most important room in a palace, for if the victuals ain't right, little else is likely to be so. I admire your valor, Jack.  By all means, seek him out... But first, we needs visit the kitchen. I'm not afraid of the dark. Mean you to seek him out below? Aye.  Hurry now, Gump, the key! Sunlight, you say? Because sunlight will kill him. Quickly now, give me the key. In the dark, lad?  Why should he do that? The Baron hides in the dark in a passage under the Castle... Quick, give me the dwarf's key... the one which opens any lock... The alicorn, lad.  Come to your senses!  Unless we find Baron Couer de Noir and bring back the horn the world is doomed. I don't... understand. Easily... The question is, can we save ourselves?  Be a shame to win the battle only to lose the war. Can you save her? Nay.  You've not reckoned with the powers of faerie medicine. The wound is mortal. She's sore hurt, Jack, tis true, but not dead yet. ... the Princess Lili... I've killed her. Nonsense!  Course it matters. It doesn't matter. Jack!  The courtyard's been taken... The Baron's forces are besieged in the south tower.  No sign of... Jack?  Do you hear what I'm saying? We've won, lad. It's what we'll find there worries me. Aye.  We're good as inside. Best get down close to the moat, lad. He'll be atop the portculis ere long. Fire away! Then it's Godspeed, Screwball. Aye.  Before the wee pesties attacked. Have the engineers corrected for alignment and trajectory? That's it! One more turn... There must be some way to get it up there. Will you chance a miss? That's it!  The unbreakable line! We'll tie it to an arrow and fire it up into the timbers above the portculis... then, I'll climb up and chop down the drawbridge. Faerie magic's no match for a sorcerer's power... We have Ogg's gifts, the key and the -- What magic have we on our side? Been telling you that all along, lad. There isn't much time! And frog don't fly and bite like tomcats.  It be magic, Jack... powerful ogre's magic. Water doesn't burn... Never mind.  Just do it!  Retrieve the arrows somehow. There aren't enough arrows. Don't loose heart... Assemble the archers.  Have everyone not holding a shield man a bow.  Shoot the damned things as they fly. Easily spoken... Defend ourselves.  We've bested far worse already. A fine mess this is... horrid, nipping creatures... What do we now, Jack? We do both.  Our frontal attack a diversion whilst we drive a tunnel under... Why not mine the damned walls? We'll need more siege machinery and longer scaling ladders. Tells you something 'bout him what lives there... Pray they don't turn out to be nightmares. On the morrow I'll be awake enough to see if dreams come true. That be so, better you pinch yourself now, Jack. Aye, so long as you're not too greedy for the bait. There's more than one way to spring a trap. It feels wrong, Jack... like a trap. Give in to despair and all is lost. It's your own fear troubles you... We're here, aren't we?  For all the dark magic protecting it. Don't like the feel of it, Jack. The chill is worse this night. Never felt so cold in all me born days... No... but what choice have we? Can we trust him? But seem to have gotten lost on the way. Aye.  We be on a quest to set the world aright -- I know the rogue, Jack.  Tis Jimmy Squarefoot. Nay.  I show no pity to imps and fiends. Hold, Jack!  Don't strike! Nay.  This time we strike first! Wait, Jack. Once you thought we'd never find the Greek's armor and look at ye now, decked out like a proper hero. We'll never find the Baron's castle. Long as we don't lose heart, Jack... Why not admit it, Honeythorn Gump. We've lost our way entirely. Aye, lad... we've little else to go by. We'll trust in faith, Gump. Never knowing when it takes a turn or changes course. Heading true north.  We continue in that direction. Easily said... the raven passed this way hours ago. We'll find it. We're blind now.  Oona was our eyes and ears.  How do we find the Castle Couer de Noir without her? No, thank the Lord, but she be sore envenomed by the spider's bite. Is she... dead? Stay on your guard, Jack.  The bug is enchanted surely. Archers!  Bring down that spider! I'll deal with this other creature... Willful creature, that one... Wait! It bodes evil. What make ye of that, Jack? There's the way, mates. God's blessing. Going grows slower... we've not made... half a mile in two hours... We'll surely be in our graves if we don't. ... this rate... we'll all be in our graves... 'fore we reach the Baron's fortress... Be gentle with them, Jack.  They only march to please you.  Were this a faerie journey, we'd ride the wind on thistledown and ragwort stems. Make haste!  We've a hard day's march ahead. Your strong right arm's all the protection I'll need this night. God protect you, Honeythorn Gump. Tis not the sword that counts, but the man what swings it.  Rest easy, Jack. We're not in a tournament, Gump.  Ah, but a sword twice tempered in the blood of living dragons... Don't let this talk of heroes upset you, Jack.  Sigurd's sword is no great thing.  The Volsung killed Fafnir.  You killed Lindfarne. That's one worm apiece... I'd say you and Sigurd were neck-and-neck. Stoutly spoke, lad.  These dwarves be sore grouches... Pay no heed to their spiteful grumbling. I pray always to be worthy of it. Gump, you're putting words in my mouth. I should hope not! Very secretive, they are.  Keep their feet covered up.  Best if you don't mention it. Certainly understandable. Dwarves be very sensitive about their feet. Shhh!  Not so loud, mayhap he'll hear ye. Ogg's footprints! Something the matter? My God!  Look! Pure gold it is... plays a different note every time. Nice piece of work. Here is a bold champion's reward; to serve as a dwarf's doorstop. Your imagination runs away with you, Jack... Those bones be but battlefield gleanings, like I mentioned.  A wee bit of carrion to frighten off the uninvited. Better to kill than be disturbed. Nay.  That's but to distract the casual visitor.  A dwarf is too busy to suffer fools gladly. And this?  Some of their handiwork? Jack, Jack, it's dwarves live here. Hard-working chaps.  Hammering in the forge all the live-long day. Make the most wondrous things, they do. I trust our own welcome will be more hospitable. Nay, Jack, tis not what you're thinking. Twould appear other travelers precede us. Beyond Devil's Needle, all is unknown. Good. That would be Devil's Needle.  Last landmark I know in these woods. Oona tells me the raven has roosted for the night on a sharp stone spire some half a mile distance. Stealing his arms? Well... if the knight be already dead; what harm is there in... borrowing a thing or two? There... it seems to quit... I'll wager that war held other attractions quite apart from nursing. Ofttimes, the wee folk come out to tend the wounded... staunch bleeding with cobwebs... give a parched mouth a sip of dew... cool a fevered brow... What know you of fields of war? Worse than the battlefield. Jack, don't! The foulest.  Mayhap I can cut them free. Foul fellow, this Couer de Noir. Aye.  He's enchanted the lot of them.  His reward for delivering the unicorn. Blackheart? This is ogre's magic. Good plan that. Send Oona up above the tree tops. She be our eyes. How do we follow a raven we can't even see? Sounds like the bird we want.  All right lads, follow yon raven! Beware. Birds speak to me all the time. What did it say? I'm sure.  It spoke to me. Aye.  Said to follow it to the edge of night.  But is this the right bird? Jenny Greenteeth said:  "Follow the raven in her flight..." Whatever for? We must follow that bird. Aye.  And hang his foul hide up like dirty laundry for the drying. Track the demon to his lair. A true and troubling question, Gump... We'll start from where the unicorn was killed.  The Baron must have left a trail. How do you plan on finding this here castle, if ye don't mind me asking? We march on Castle Couer de Noir within the hour. Fine-looking army. Drop a mountain on him and we won't need our troops. I'll drop a cow on the knave! You'll need more than bird droppings for Blackheart. Aye!  That too. Save your mischief for the Black Baron. Tricks, is it?  Why I'll trick ye! Ungrateful whelp!  I'll sour your milk and bird droppings'll fall from the sky wherever ye walk. We've no time for tricks this day, Honeythorn Gump. I'm small... and I can make myself smaller still... Small as a bee! Small as dust...!  Want to see me do it? The colt's still too small. Don't see why I can't ride, too! I'm second in command, damn it! Careful, lad. Damn them! It would appear so. Pregnant, is she? Something's coming. What is it? Screwball!  You dolt!  I've a mind to change you into a toad. Shhhh! Well then, you've got the sword and you've got the armor; all's lacking is the steed. I believe this is a sword such as the archangels wield.  Surely St. Michael had so fine a blade when he drove the serpent from heaven. No false modesty, lad.  You're a proper champion.  Achilles' armor sits on you like it was forged to fit. By the grace of God. Better we eat him than the other way round. There be no finer victuals than worm flesh, lad. You'll know it when you see it... tis a splendid sight, all covered with gold... Don't fear making noise.  Dragons be deaf as tree stumps. What's left of me... How do I recognize the armor of Achilles? There's the spirit, lad.  If ye run into trouble, give a yank here and we'll haul ye up. You do the praying.  I've work ahead. Better pray the worm's a sound sleeper, Jack. Knaves and robbers... Now, Jack-lad, no one's asking ye to skewer the worm.  Even St. Michael'd have a job on his hands for all that.  But the serpent hoards a pile of booty, Achilles' armor among his treasures... if we find our way within the mound and him asleep... So I'm to be a dragon-slayer, is that it? No less a creature than the Lindfarne Worm. And who might that be? A tomb it once was, boy, and a tomb it may yet be... There's another in residence at Lindfarne now. Have we turned grave-robber, then? There it be, lad.  The Lindfarne Mound.  Kings long forgotten lie there, lost in their final sleep. I know where to find it.  Taking possession be another matter. Twill take more than heart.  Where do we find the armor of Achilles, for a start? Bravely spoke.  You've the heart of a champion, true enough. I'll do what I have to do, for Princess Lili's sake! Time for a champion.  Can you do more than pick acorns and rob bird's nests, Jack? If the horn be restored the curse is ended. Aye.  Black Baron's mischief. Did you hear?  Twas the killing of the unicorn caused it. Lamentable news, Jack... but tis the fate of the living concerns us now. The princess is dead. Fie on what she thinks!  You mind her claws and teeth... Cast your spell, Oona. And if she thinks me a liar? Here now.  Toss her this when you've the chance.  Jenny Greenteeth can't resist the sight of herself in a glass.  She's terribly vain.  Praise her beauty and you'll lull her sweet as a babe in a cradle. Don't get caught, that's what! She'll suck your bones like honey- comb. What do I do? Aye.  That foul wallow be where Jenny Greenteeth dwells.  Oona... lure her out.  Play the part of a girl-child. Are we here? Aye.  On the morrow we go, but tonight...  ... tonight is for making merry. Will you lead me to her? Think there be truth only in beauty, lad?  If you've the courage to ask and take care to avoid her terrible claws, Jenny Greenteeth has the answers you seek. How is it this hag knows the truth? Someone worthy of respect, lad.  She be a water spirit, lives in a bog down at sea-side.  Hideous creature to look at, even by my doubtful standards; devours little children, she does, when she can catch them. Jenny Greenteeth?  Who's she? True... But it won't come easy or free.  If ye want to ask, ask Jenny Greenteeth. There must be an answer somewhere. Course we care.  What good's the world locked in a season of death. Frozen up, no folks to scare out of their wits on a summer's night; no babies to tickle; no more spells to cast... Think that's an enjoyable prospect? Don't you care about what's happened? If ye want more tricks, I'm your man, but for big questions ye must go elsewhere. Then, what's gone wrong?  Why did it happen? That much magic I can offer ye, a small measure of entertainment at best.  Making the world a frozen hell is beyond me modest powers. If you're looking for enchantment, Jack, that I can give thee... Don't you know? Aye.  Honeythorn Gump'd be a powerful wizard indeed could he answer. Why has this happened to the world? Why is it winter now, and dark? Big question that, lad.  Why what? But... but, why? He is afraid of enchantment!  Will you listen to the fool prattle on. Please don't misunderstand.  I am grateful for your hospitality and -- Generally known!  What general ever knew more than to lace up his boots? Well... I... I don't want to be rude, but... it's generally known that -- Are ye afraid of me wine?  Did your momma tell ye never to take food nor drink from the Wee Folk?  Think if ye sup with the faeries you'll be enchanted? It looks... er, delicious...  Such a fine bouquet... very aromatic... Elderberry wine.  No finer drink under heaven. What does she want from me? Why, Jack-lad, she likes you, is all.  And what hot-blooded hero wouldn't welcome the affections of a fair nymph like Oona here...?  If your blood runs so cold, boy, you be a corpse before your time. Mayhap you be the one what's lost, and she safe by the castle hearth... but, come Jack, we'll warm your bones. I fear she's lost. I've laid eyes on no mortal but you this day, Jack. Twas the Princess Lili gave me the answer... have you seen her, by chance? You have me word, lad.  To answer a faerie riddle deserves as much. I'm honored, Honeythorn Gump... but no more tricks. You be our guest, Jack. Well spoke.  True to the mark.  And if it's wine you're wanting, it's wine we shall have. A riddle without an answer is but an empty cup when you're thirsty for wine. Damnation!  Codfish and cockles! Gammon and trotters!  You've bested me, Jack. The flower.  Bluebells.  To hear them ringing means your life's at an end. What! It's bluebells! Why, Jack, then tis your death song I'll be strumming. And if I cannot? Didn't you now?  Well then, answer me this riddle and all be forgiven. I meant no disrespect. You'll have a long, long rest in the tomb, me lad. No... I... I need to rest. And how is it a mortal dare dictate to the faerie folk?  Is me music not to your liking?  Mayhap the dance of death by more your pleasure. Enough! Dance, Jack!  The night's but begun. No!  Tis not the time!  I want no part of your frolic. To be sure. Faerie ring? Oh, but you will be, Jack... Think you to sleep in a faerie ring and not spend the night a-dancing? I'm in no mood for dancing. Aye, Honeythorn Gump, come to serenade you, Jack... come to make you dance. Gump, is it? So, Jack... think you be a Green Man and not know Gump. Dolt! They'll do nicely. Good, lad... Here, Jack, give me a hand with the windlass... There's a good fellow... Start acting like you're worthy of this mission... Here.  Whatever you do, don't dare drop it. Rise, Screwball, and into the basket with you. You'll do it because I am you liege and I command you to do it! They've fired the moat! Very thrifty.  Even got your arrow back. Well done, lad. We seek to undo the curse. Screwball!  Be quiet...!  We have friends live 'neath the Needle. They'll no doubt provide safe refuge for the night. These chaps'll need a woodpecker to pick their teeth. Barely living, from the looks of it. Well done, lad.  Stout heart. Hush up, Screwball.  Do your own worm-sticking if you like the taste so well. Ow!  Whatever it is, it hurts. Nor can I.  Damn!  It's buzzing all around me.  Ouch!  I can hear it like a fly trapped inside my ear... Says its name is Oona! Everywhere!  Ow! Pinching me! Ouch!  Something's biting me. Lili... I love you! But... I am a Green Man.  I have no title, nor lands... scarce even a few vines and threads to keep the cold from my body. You're teasing still. Is what you said about the ring but another dream? I can't have been under much more than a minute. Whilst you were sleeping, I fetched your ring. No!  Don't let go... you mustn't!  I love you! So, he's hiding in the dark... Sunlight? What? It's the Baron's damnable work!  Too cowardly to stand and fight... he used you to save himself. No!  I won't let it happen... They told me you were dead. I thought you were dead... I -- What have I done? Lili!  No! What if I answer yes?  Will my wish come true? If wishes were horses even beggars would ride. I have no wife. Tis not fit for a princess. I'm afraid it may storm. My heart intends no more than that you love me as I do you. My lady mocks me. There's no happier thought under heaven. Tis the truth. Not even the birds sing sweet as you. Do you think memory can be washed away like a few spots of blood? Its powers are strong. There are many would pay a king's ransom for a few drops of unicorn blood. Good.  They'll never catch him. There's not a mount in the kingdom can outrun a unicorn. He did run? How bad was the unicorn's wound? They tricked you. Damned hunters.  It was a trap, and you were the bait! Who? What happened? To fetch your napkin. I'm not your judge... nor have I any desire to witness the trial. Not if you be chaste.  Tis an awesome test of virginity. Tis a fair question.  If you be a virtuous maid the unicorn will lay his head in your lap. Are you honest? They rival the angels of paradise. In these woods you are a commoner. Now be quiet.  True royalty approaches. Shhh! Your command is my wish, Princess Lili. I'm not its master. I'll go search for it. What's the matter? Be patient. That viper has envenomed the water. No animal will drink here now. Only were he a fool to boot.  See yon viper? Stop complaining. All right.  I'll show you something sacred. Unicorn? Blackheart.  Aptly named. Sport, indeed. Or perchance... I may have said perhaps... Never. These for me? Greetings, my lady, the green wood is honored. Sigurd's sword... His feet shall never cross my lips. We seek the ogre, Baron Couer de Noir.  He slew a unicorn and plunged the world into eternal winter. Honored to make your acquaintance. As a hummingbird returns to the fairest blossom. Tis not the time to speak of cheer. This is sad news, be it true. I don't believe you. No! Twould be to compare one star with another in the summer sky. Exceeding fair. Princess Lili, Godwin's daughter. She was with me when calamity struck, but after I could find no trace of her. What became of the princess? Nay.  Tempting as your invitation be.  Tell me one thing more. Not very precise directions. Where do I find the Baron's castle? How do I get the horn back? He chopped off the horn and left the rest to rot. Here be the death weapon; the unicorn's blood dry upon it. A unicorn's been slain.  The last stallion in all the country. Dear lad, what does winter bespeak but death?  It is a time of mourning.  This calamity is a curse. Something wondrous and beautiful has been taken from the world. Aye.  And it is the trouble befallen us that brings me here.  I entreat you to tell me the cause of our surrounding sorrow, most lovely of the lovely. The sight of you makes flowers seem like dross.  All the heavenly angels must envy your grace. The moon herself would hide behind a cloud rather than dare comparison with you... Your fair smile be thanks enough. Better I stand afar to admire your beauty complete. They call me Green Jack, ma'am. I bring you the only treasure worthy of your loveliness... for naught else in the universe rivals the reflected glory of your beauty. Heading north still? Be fair, Oona. And as barren of love as stone. Threats won't make me love you.  Tis not the way of the human heart. Please... Oona... don't cry... please, you mustn't... I'm promised to another! Nay, Oona, tis not possible. Sweeter than bee pollen on a summer wind. You are fair as the first new flower of spring... How so? That was in jest. Wondrously so. In every way. I had no thought of offending you, Oona. And charmed, of course. I'd be honored. I live in an abandoned fox den neath the roots of a thousand-year-old oak.  My bed is pine boughs and rabbit skins.  There's no need of weaponry to keep the maids away. Never even had a sword in my hand until yesterday. No fear of that now. Then I'd kiss you without turning my garments inside-out and sewing bells all over. This is not the time for squabbling. I pray God grants it me. Your fond wishes give me strength, dear friends. It's done... we'll never catch him. Done like a champion.  Can you reach me with the line? Haven't heard a bird sing in days... Bah!  You faeries have the morals of ferrets. His honor, I suppose... seeing he no longer can defend it. Come on, Gump, let's have a look at this witchcraft. Where? Of course they're alive.  All nature is living. Praise be to God. I'm in your debt, Screwball. I think she's about to foal. We wait. I know where to find him... He lies out on the marsh, raven-fodder; his horn torn from his head. You're with us in battle. Achilles wore it before the gates of Troy. The Avatar.  I like the sound of it. I slew the Lindfarne Worm with it. Oh, but I have. Don't speak to me of dreams!  I feel I've been dreaming since the unicorn was killed. You've been inside? A castle's but stone and mortar -- Let that be our problem, just get us there. There'll be spoils aplenty if you guide us there.  Once we breach the walls, help yourself to all you can carry. Can you show us the way? You do know where it is? Simple as that, eh? Much good we do the world, for all our noble quest... Forgive my blood haste, Jimmy Squarefoot, but I want no more surprises from Couer de Noir. Is he a friend, then? I'm sending you back to Hell!</t>
  </si>
  <si>
    <t>m119</t>
  </si>
  <si>
    <t>life as a house</t>
  </si>
  <si>
    <t>It's so beautiful. He's here.  Check the bathroom. I guess it depends on what you give up on. Home after.  Will you come in and say "hi"? Since seventh grade. I woke up this morning at three and couldn't fall back asleep.  Everyday I think I see more of Sam than I've seen in years. Oh, honey.  There's not much to do there. I mean, it's all work. You can go back to bed...or Lois might let you go swimming. I thought I might stop by. Who are all these people? I'd be more comfortable if you hadn't slept with Josh.  And George would be more comfortable if he weren't dying. I'm going to bed. Uh...using Josh like that. I'm supposed to be mad at you, but I'm not. What are you doing up so early? You'd better call and cancel. And why was the alarm on? What's wrong? Mom? I don't know...  More like when I kissed Sam. It's not what I was expecting. My mother would die. Did you feel anything? I want you to try something with me, okay? I need to ask you something, Mr. Nelson. He wouldn't use around me.  I don't like any of it. He's not gay.  I found out purely by accident, believe me. I'm not shaving my legs or pits this summer, I've decided. What's that? Monday. Nope. Is that legal? Why have you put a toilet and a bed in your garage? Marilyn Manson...and I guess he's into guys.  I hate nose rings.  And the blue eye shadow thing really isn't working. No. He seems lonely. Sorry I got you into trouble. What? Where are you?! He asked where you were!  He wants you with him. Not if what he left me was real. If he tricked me into loving him, is what I meant. What? Are you afraid of heights? Okay, but then we'll just be friends. Okay? No, I don't...NO.  I thought we were just friends. I thought I was helping you. Not really. I was wondering. Josh said... Are you sure you're totally into guys? Does everything have to have a point? It means I'm gonna shampoo my hair and stay out of your way. Why are you so uptight? We're not gonna do anything. I'm coming in. I've seen lots of people.  It's not a big thing for me. This is serious!  I don't have my license.  He was my ride. He asked me to tell you that you owe him a hundred dollars. His parents took his car.  They're making him ride a bicycle the rest of the summer. I'm okay. Huh? Josh and I are going to South Coast. Wanna ride?  Maybe see a movie? Turn over. I wanted him to marry her. Your dad dated my mom after her divorce. Do you remember me from when you lived here? I'll get your back. Come over to my house whenever you want. I'll tell my mom. You look better without make-up. Tell him I said "hi". Where's your dad? You should stay. Well, if you don't go, I guess I'll see you. Your dad's really gonna build his house? Where to? What are you doing here? Hi. No. Will he talk to me? He won't leave my room. He's not the type to worry. If my kids and my wife were always at an ex-husband's house, I'd worry. Well, he doesn't need to worry. I guess I'd just be jealous if I were him. He's at work while I'm here. Just, I mean, well, you're here every single day. Why is that? He's got a standing invitation. You're so nice to let Sam use your shower. He wants the entire roof taken off and lowered. Funny how he's the architect and you're just a loud mouth cop. I wouldn't want you as a friend. I mean, but did you both go camping on weekends?  Listen to music?  Masturbate together?  Talk on the phone? Are you guys' friends? It could have been a squirt gun. IPO's caused the rat population on this street. This is such a street of whiners. I better get the kids home. Don't move! Are you going to kiss me? I could die. Back.  Neck.  Back. 'I'll be in the bedroom.' No goodbye.  No fuck you.  No 'Are you in love with George?' Peter left me yesterday. I kept thinking about it, what you said... I hope you were trying to keep me away fro the sake of me. Is your back still killing you? I need to know. If I weren't married? I'm married. It sounded like a pick-up line. You've never said that before. That thing about I was the most, you know, beautiful person you had ever known.  What was that? When I picked you up from the train station...what you said. Nothing is going on with us, is it? I thought we were helping. Do you know Alyssa thinks something is up with us?  She's giving me crap about being away from Peter and now you're trying to do the same thing!  What no one seems to realize is that Peter isn't there!  He's not there!  And when he is, he isn't!  So, if you don't want me here, or you don't want my kids here, just tell me, George.  I'll stop coming.  But it won't be because of Peter.  It'll be because you asked me to stop.  Say what you need to say, because I'm not leaving until I hear it. What is it with this?  They wouldn't spend less time with Peter if they lived here!  He has no time! I know they're not much help, but they love coming here, George. No.  Why?  I like to be with Sam. Let's see if you've gotten any better. I smiled at him. This was my very first slow dance. Do you need help? Or wound.  Let them keep their eyes and fingers. I kind of said that maybe they could do something.  Help.  I'm sorry.  They really wanted to come.  I really wanted to come and they wanted to be with me.  I don't think they'll be too much trouble. Where's Sam? Do you need anything?  I'll go to the pharmacy.  I have some Demerol at home. I thought you'd be up with the sun. You're not well. I've been wrong a lot in my life. The antibiotics weren't working.  It's what I believe, George. My tongue around the edge of his ear is what cured him. That wasn't a dream.  That was Sam. It was perfect, George.  Amazing.  It was so real. I dreamed about your house last night. I'm fine.  Nothing.  I'll drop by your lunch tomorrow. We have it on video!  Was that when?  My parents were down for his sixth birthday! I remember that. Do you remember? What have you been before today? Sam's favorite. The first and the last. I was here six years.  And I only hated two. I used to live here. It makes me sad. Well, for later then. George -- I did say he could go. No.  I was going to let you do that. Last time you were gone for a week! I drove over and you were gone. What was I supposed to do?  When you didn't show up Saturday, I tried to call. Your phone isn't working. I'm married. No, you don't.  Trust me. Forget it, really.  I'll survive. One of you would end up dead. Thank you for at least sounding sincere. You and Sam are going to live in a garage without plumbing for the summer? He doesn't want to spend the weekends with you anymore. Friday...God, I hate the thought of him home all day. Look, I wasn't serious about you taking Sam, so you don't have to get into any actual construction to get out of it. Where will you live? How many years did I live with your beams and boards?  First in the garage, then in the living room.  We're going to do it, Robin.  Next year.  Next year.  Salvaged floorboards from a house in Pasadena. Doors from a church in New Hampshire... Money? You've been saying that for twenty years. While we were dating, you said it. Why call me? Why would they tow your truck? But you can't call me while you think? What did you do with your dog? Where have you been for a week?! You didn't think someone from your office would call and tell me you wrecked the entire building and threatened people with a baseball bat?! What? You're inconsiderate and absolutely devoid of emotion! I called everyone, everywhere!  You just vanished!  You could be dead! Because he put the lock on!  Do you think I told him he could have a nose ring?! Why do you ask me everything you should ask him!?  I don't know anything, anymore! He never answers. What are you doing? Where he always is. Lock the door behind you. Did Sam call to tell you he wouldn't be over this weekend? Ring the bell before you try the door. I feel in love with George again. I hardly recognize you with a beard. Sam took them to a movie. That's the problem. Despite you. You never really trusted me. What are you doing home? I know. Sam is working at something for the first time in his life.  Once in a while he even talks to me.  I want to be around for that. We haven't been away together for three years.  What difference does a few months make? I can't go right now. I've been helping for the last few days. Weeks.  Sam's working.  I told you Sam was working.  I mean, he really is. I'm helping George build his house. After the kids are back in school. I'd love to drive through New England in the Fall. The biggest waste of time since television. To shave your chest? What would you be if you asked Adam and Ryan to run in now and hug you? It would worry me. Do you think it's odd your kids don't hug you? I'll make you something. We've eaten. A man he respects. I don't have a clue anymore.  I wish you'd talk to him.  He needs a man. I read the letter.  You read the will. He wants you to keep it.  To live in it some day. You could keep it and rent it out? You're sure about this? I don't know what I'm doing. Can you stay for dinner? I didn't go in your room. In the bedroom. Go tell your father we're eating. Nothing R, okay? Would you stop being ridiculous?  Your father wants Sam home as much as I do. Adam, that's not true! I brought a few of my own. Ryan, would you rather swim or work? Not all day.  I'll be home after lunch. I just thought it would be nice. What did you say? He'll be gone for his birthday. Run downstairs and give your dad a hug.</t>
  </si>
  <si>
    <t>Red. Do you guys feel like painting? He hasn't called? So put your plans of my room in the trash. Oh. What's that for? What did you think it would be? Let's shut up and not kill her. Maybe your tongue...I don't know, my mouth is numb.  Why did you do that? I've taken a lot of morphine.  Oral morphine...for my back.  Can I wait till I can say no and sound convincing? You have to ask like that? You're a good girl. I mean drugs.  I thought you said he was? Can you keep Sam straight? I had them in my pocket. My keys. What's today? Don't you have school? I'm living here while I build another house. Alyssa. Why? Are you his friend? He must. I'll survive. Floating to Catalina. I don't wanna go. I don't wanna go. You'd hate him for the trick. You hate your father. Hey, I can get you three hundred cash for two hours. On the handlebars or your shoulders? Okay.  I guess. What you think, you know, doesn't have much to do with reality.  I mean, I hope I'm not the first to say that about you. It would help me if I could kiss you. You're off, you know?  You're way, way off. You're driving me crazy!  Do you know what it's like trying to jack-off in an armoire? I'm not gay. What are you talking about? It's freakish.  I don't get it.  I'm not really supposed to touch you, but I can look. What's the point of this? Hand me a towel.  Hand me a towel. I don't even...what do you mean?  I don't even know what that means. Why are you so stupid? I don't want you to! Hand me a towel.  I'm getting out. I'm sorry.  I'm just here to shower. He can peddle over anytime he wants to for it. Really? Not really.  No.  Kinda.  He got busted? I can use your mom's. No thanks. Why? Really? Yeah. No.  That's okay. I might not stay, anyway. I can't even take a shower here. He's a freak. He jumped into the ocean. I don't know. I don't know. I'm supposed to be in Tahoe. They're trying to make me spend the summer here.  I'm leaving in the morning. Hey. I'm hungry!  Where's my dinner?  Who ate my dinner?  Huh?  Who's in trouble now? That would take weeks. To the patio and one north-facing window...  And six inches to the height. I have the permit. It's thirty feet. If that's what it takes. I flushed it down the toilet. A sink? And if I enclosed it? A violation? I've been dreading you. Yes, it is. Well, it's the least I can do. Thank you. Oh, well...those are...I mean, we don't get to keep our work.  I could maybe ask them if you could choose one.  But, you know, frankly George, you were the best. Computer models can't begin to match the beauty you gave yours.  They're a part of this firm.  They inspire me.  I go out there and sometimes just stare at something I've designed.  It amazes me. I would miss that too much.  Look, I may be going out on a limb, but you go out there and look them over, every single one of them and pick the one you like the best and take it with you. Just run it by me first, just in case, you know...but I'm sure it'll be okay. I built my first model here when I was twenty.  There are hundreds of them on shelves around the office.  Twenty years of my life.  I was wondering if I might be able to pick a few to keep, to take home?  Only the ones that really mean something to me. What can I do for you, George? I've got one favor to ask. Good.  I was hoping for that. Well, I feel better about this now. For everything. I didn't know there would be a quiz, George. It may sound that way, but I react out of fear.  My life has nothing to do with what I like or don't like.  You haven't been listening, have you? Then it sounds like I'm doing you a favor. From the day I started...to today.  Can't stand it. What are you talking about?  You love your job. I hate this job. Listen...maybe I can get you a year. I was a sophomore when I got the call my parents were dead. Class of eighty-six!  I didn't know you were there. We were probably in school together.  You went to Berkley? Forty. How old are you? Oh. That's too long. Maybe...? Maybe that's too long. I've been here twenty years. Which is why we bid out a quarter of our projects.  It doesn't make a lot of sense anymore to want what we don't have and don't want what we do. I'm not. All of us are typing and clicking, George.  Whether we want to, or not. Typing and clicking myself to renderings isn't why I started building models. This isn't me.  We can show clients endless options, change anything in a matter of hours on the computer.  But you won't change. Well, that's sort of...you're sure you're not hungry? I did tell you, didn't I?  That I'd be ready to start the Berlin model today? Peter Webber!  Right.  Quite the spotlight on that guy. He buys and sells the world. Right...she married...what was he? When we divorce a decade ago, she was very, very angry.  Now she's just hostile. How's your wife? Oh...nothing.  Thirty pounds.  I just haven't been very hungry. how much weight have you lost? Pardon me? What are you on? I'm good, thanks. Nothing.  My dad's dying.  I really need to talk to Alyssa. Is Alyssa here? We're getting out of the ground today. Thank you. Thanks, I'd like that.  Thank you. Thanks for the shower. Not a shower. I'm sorry. Uh huh. Oh...okay. Oh...do you know when she'll be home? Is Alyssa home? Hello? I forgot where I put my keys. My life is a warning.  I just can't figure out for what. You were the only neighbor I could tolerate. The plumber's due out on Friday. There are no windows facing my...exposure. He escaped.  He's going back in. You don't know what the deal is.  There is no fucking deal. I never said anything.  I haven't done anything. I'll ask. I don't know. Here. I don't wanna go, Sam. Well, congratulations!  You fucking pulled it off! I never tried to get you to like me.  I tried to get you to love me. This was all for your sake, wasn't it? Having me here?  Trying to get me to like you. I would have lied to me if I thought I'd believe it. You lied to me! We're all dying from the start.  I just got picked for Advanced Placement. Yes. And you told Mom today? I wanted you here so we could have a few months together.  Maybe everything happens for a reason.  Something bad to force something good. I still don't know what that means. The kind where there isn't really an answer. I don't know what that means.  What kind of problem? I wanted you here so we could have a few months together.  Maybe everything happens for a reason.  Something bad to force something good. I still don't know what that means. The kind where there isn't really an answer. I don't know what that means.  What kind of problem? No, but I count them.  In a sock isn't new, you know? Are you taking them still? I mean, do you need to have surgery on it or what?  Because those pills you're taking are for a lot of pain.  And you're going through them quick. What's wrong with your back? She seemed upset. I don't think Mom cares that much that my...that Peter left. You look better than ever. Absolutely.  Have him put it on a separate line.  At Christmas, we'll pact it so full of lights, we'll make God wear sunglasses. Dale wants to know if we should run an outside outlet for Christmas lights with a switch inside? That's so weird... After everything. After everything he did to you and your mom? I loved him too much. Do you ever wish you had done it? Everything would have been better if you had.  You'd have liked your grandmother. And there'd be a girl out there that'd have her mother.  I remember reading about her in the paper.  They couldn't find her father and her mother was dead. I still feel guilty about that. I would have killed him. I think she was terrified of living with him...but maybe even more terrified of life without him. Why wouldn't she leave? To hide a black eye. Sun glasses? I was just thinking about my mom.  She wouldn't leave him.  I remember one time she made us dinner wearing sunglasses.  I mean it was dark outside and in.  But we never talked about it. Are you talking? Don't be.  And hide whatever that new drug is you have.  I like it. I'm proud of you, Sam. I haven't used anything for two days. I'm trying. If I asked you to stop, would you? Getting high, I guess. What would you be doing now? I'd be in Tahoe having fun if you had given up. I gave up on you. I'm telling you now. I wish you had told me then. He was a prick when I was six, and he's a prick today. I couldn't imagine how I could compete with him for any part of you.  So, I didn't.  He wanted you to have his last name...I let him even take that. He's got nothing to do with me. When you started first grade and your mom went to work, it was so she could save for an apartment.  But then she met Peter and skipped the idea of renting. What do you know about me? I know parts of who you are. See, that's the thing...I am what I say I am. That's not true. Nothing. What are you now? What I'm not. What would you like to be? How do you become something you're not? I know the feeling. I like how it feels not to feel. I know.  Why? I took some of your Vicodin. Hi, Mom. Hi, Alyssa. Try it.  It feels good. We haven't build shit.  You're just tearing down your father. Do whatever you want with it.  I don't care.  All I want from you is for you to remember we built this house together. Don't.  I don't want it. Twenty years of hating what you live in...what you are.  This is the end of it, Sam.  I'm gonna build something of me here that I can be proud to give to you. You know that great thing, though?  Is that change can be so constant you don't even feel the difference until there is one.  It can be so slow that you don't even notice that your life is better or worse, until it is.  Or it can just blow you away.  Make you something different in an instant.  It happened to me. I'm not even listening. I won't ever hit you.  I don't want you smaller.  I want you to be happy.  You're not.  Not here with me. Not home with your mother.  Not up in Tahoe.  Not alone.  Not anywhere.  You're what I was most of my life, Sam. I see it in your eyes.  In your sleep. In your answer to everything.  You're barely alive. I'll have to pay him back. The game was to make me smaller than he was.  No matter what.  He could be almost invisible as a human being, but I had to be smaller.  So if I got good grades, I was a pussy for not playing football.  If I cut my hair for him, it wasn't short enough.  If I shaved it, I looked like a psycho.  I never won the game.  Not once. And if he couldn't make me smaller with words... I was holding for someone.  That wasn't even mine. My dad used to play a game.  I never really understood what it was until after he was gone. Oh, so you're in the big shit now!  Child abuse.  People go to prison for what you just did to me. No. Sit down for a second. You can't make me do a thing. The gloves on the table are for you. You're too fucking late. I'll apologize for everything but today...Today I give a shit. I've been using since I was twelve! You're all so unbelievably stupid.  You didn't give a shit about anything I did until now! I might have a solution. Did you got through my pants? A friend of yours is here. Where is it? Oh, okay. Well, until you know, you can't go. I don't know. When are you going to be back? I don't know. Where are you going? Hey...hey! I'm leaving. You'll have money when you work for it. If you had a stupid phone or I could use your truck, mom would give me some money. You can't promise me anything!  You don't have anything to promise!  You live in a garage!  You don't have cable!  You're not hooked up to the internet because you don't even own a computer!  You don't have a job! I can promise you complete privacy. And I don't take a shower in the middle of the yard. I don't beg. I'd rather sell my nuts to a castrati. Why don't you just beg some money off my dad and move into something decent with a real kitchen and a real bathroom? It'll be fine. I'm not doing it! I'd blame you.  I want you here. No one would blame me if I left! You're so predictable. You'll have money when you work. I'm gonna take a walk.  I need some money. I don't know. Your brothers are right.  It was the most god-awful smell I've ever had my nose around. You snore at night.  That bugs me.  Can I take you out? It bugs me. Why? I want you to take out your nose ring and leave it out. No you don't. I hate turkey. Get the inkling, Sam.  I'm getting tired of your attitude. No. Do you ever get like the slightest inkling that you might want to help me instead of doing absolutely nothing? Don't touch me!  You can't touch me! I warned you yesterday. What are you doing?! Goodnight. Probably in the bible. I almost saw Catalina. Are you totally insane?! You can't even begins to know how much I hate my father.  Think of it as a family tradition. I'll hate you forever. You've worn out your welcome at this house, Sam.  I won't ever hit you.  This may well be the worst three months of your life, but you've earned it.  So, pick up your suitcase and go get in the truck.  Now. If you hit me, I'll call the police. Your nose ring comes out of your nose. If you've got them in your nipples, they come out, too.  And there's no make-up at my house.  No glue sniffing.  Huffing. No pills, no grass. Mom...please. You don't have a choice. I'm not going! You have everything? Mom, tell him I'm not going.  You already promised me! I'll get your bag. I'm not going! You'll know me by the time we're through. Who are you, anyway?  I don't even know you. No I'm not! Did you tell him he's spending the summer with me? You live in Cory's parents' cabin? Because I live there. Why would you be there? I'll be around to check up on you. To check up on me? Your mom and the boys can drop by anytime. Isn't that weird?  I mean, I dated a little bit after my divorce, for four or five years.  Six years.  I know when my son was younger...maybe when he was ten or eleven even, he'd run up and wrap his arms around me. A handshake, or you know, someone pats you on your back through clothes. Doctors, people who have to touch you. But not by people who want to. I haven't been touched in years. I can die trying. Stage four pancreatic cancer.  They haven't even pretended to offer treatment.  You tell me, when would you start eating red meat? You know what mortise and tenon is? I'd build a house. Good for you. I don't let him.  He just loves to. I want you to find someone for me. I need you to do me a favor. I haven't forced him to work.  I only wet him down once.  Why would he leave? Check the permits.  It was built as a guesthouse.  It's a legally rentable unit grandfathered when South Laguna was incorporated. Ah!  Oh.... Thanks for telling me. It was in my name so he wouldn't lose it. He stole it from everyone that deserved it by putting me on title. Was bankrupt and dead before I was twenty. I aimed high. She's a little sad, is all. She needs to be alone, I think. Oh.  Sorry. Three. Not a perfect day. I'm an idiot to have you up there. It's not my back that's killing me. So could I. What? What did he say? Left you? No.  Mostly me. I didn't think you'd come today. You need to know what?  Do I still love you? Let's not do this, okay? You bit my finger. I can't pick you up. I'll say a lot of things I've never said before.  It's habit. That was the truth. What did I say? Going on? I can hire workers to help me. I'd rather you not be here. How much time do they get to spend with their dad? It's just that there's less that Adam and Ryan can do anymore.  I'd hate to have them bored. Maybe you shouldn't come everyday. Oh, I'm worse.  Much, much worse. Watch out for the smile, boys. Tell him how you made me fall in love with you. It's been a while. I think so. You're a good mother. I'll find something that won't kill them. You brought your kids? He won't use my shower.  I don't get it. No, I'm...thanks.  I took something. My stupid back. With your hands or your tongue? Hindsight.  It's like foresight without a future. Go in there and lick his attitude. Oh...with his ear infection! Didn't you once dream you could lick people well, though? Finished or unfinished? It's not breakfast yet. What is it? You head was pressed against my chest.  I could feel your heart racing.  And I remember I kissed your hair. The only time I can think of for sure, I was holding onto Sam in the ocean, saving him from the waves. It was just that, maybe the way the sun struck the ocean, the sound of the waves. It was simple, whatever it was.  Then I started thinking about the last time I felt this good.  It's been a long time. I was up on the roof this morning, tearing it down and it struck me as strong as anything ever has.  That I'm happy today. I don't even like turkey sandwiches. What kind of pizza? Which? But you hated four out of the five you did. What? We're fine.  Turkey sandwiches. He's not spending the entire summer with another kid in Tahoe.  If he leaves, I will follow him up there and I will drag him home by his nose ring.  He can hate me.  You can hate me.  He can try to kill me while I sleep.  You can call the police.  You can call your husband or your attorney, but Sam is spending the summer with me.  He's my son.  He's sixteen.  That's it. Let's go. He's not spending the summer in Tahoe. Did you tell him he was spending the summer with me? I can't leave the house? I don't have a phone. Hey, hey! I want him with me. At least we'll have a house to show for it. Sounding?  I need help.  He's cheap labor. The garage is plumbed.  I'll put in a toilet.  We'll survive. Not for the weekend.  For the summer. I'll be by Saturday to pick him up. When's school over? The garage. I love those doors. Severance pay.  And I'm going to cash in my life insurance policy. There's nothing anymore to stop me. I'm going to tear down the shack and build my house. I was parked in day parking. I need to talk to you. I wasn't thinking.  Look, I'm sorry I didn't think to call you while I thought...I think. Kurt's been feeding him. Four days.  I left to think. A blueprint spool. I didn't think you'd know I went missing. I'm not talking just physically.  Even your anger is perfect. You're the most beautiful woman I have ever known in my life. Thanks for waking me up.  Picking me up. You're loud today. Why does he have a lock on his door? He doesn't answer. Where is he? You let him pierce his nose? You should lock your doors. It's just a joke.  A stupid joke. I'm thinking it's too weird now. I wasn't sure. What's your deal with Alyssa? You got any weed? Does Alyssa know? No. The payoff. Everything happens for a reason.  That's what my dad said. I'm sixteen years old.  I'm underage. How could I possibly threaten you? Who? That was my plan...to be hardly recognizable to you as me. I'll be in the bedroom. Where are the kids? Please don't leave me. I never asked for more. You live a fabulous life, Robin. I always felt I could never marry you without first showing you what a fabulous life you cloud live despite me. That sounds pathetic, doesn't it? I was talking about our marriage. So am I, Robin.  I'm working at something, too.  I'm even talking.  Do you want to be around for it? You can't go with me because of Sam? You can't go because of Sam? Good.  That was the plan.  We couldn't stand him and George needed help. What? Lois will stay with them.  Or we can pawn them off on your parents. Sooner than the Fall. Do you remember anything I've said that wasn't negative? We should take a vacation. I'd be you. If I let everything that should worry me, worry me, I'd be dead from worry. Should I? Is Lois still here?  I'm starved. His father is a man. Do you like red? I thought I might be able to help, but it looks like you have all you can handle. Either do you. You don't look like you. If I walk out the door, who's gonna be here tonight for the follow through? Do it now! Take it off. No. Are you wearing eye shadow? Thanks for talking about me behind my back...useful in court. Okay. No. I've missed you guys. You got a dog? Hey. Then maybe this isn't what he wants, but this what he was hoping for.  Maybe it's what I want. This is what he wants. Yeah. I wouldn't let Adam or Ryan see you doing it. The door was open. Depends on what I'd give up on. There were no PG's.  So I just gave them money to play games. I locked the door!  Get out!  I locked the door!  Get out! What are you doing in my room?</t>
  </si>
  <si>
    <t>m12</t>
  </si>
  <si>
    <t>airplane ii: the sequel</t>
  </si>
  <si>
    <t>Ted, the lever! Compute! Set! Not when I'm with you, Ted. What will happen to him, Ted? You mean... Simon just ejected! I just want you to know, I love you Ted and always will. That was very well put, Ted. I mean until we start to burn up. Ted, we've only got ten minutes. Ted, please be careful. Ted, there's no time to explain. Ted! Ted, a toilet's not going to kill anyone. I'd use the word insane. The word is sick.  Ted -- very, very, very sick. I've never used the word insane, Ted. Ted, get a grip on yourself.  You should never have left the hospital. We can't go back.  We had something very special, but it's all over. Ted.  I don't know why you got on this flight.  I don't know what you're trying to prove. Ted! Ted. What are you doing, Ted? Ted, we're taking off! Ted!  What are you...? Goodbye, Ted.  I don't want to hurt you. If that's the way you want it. Ted, you must remember what the doctor said, the first step on the road to sanity is admitting that you're sick.  Now take your electro-shock and you'll be back at the space center in no time.  And by the way, Ted, I'm leaving you for Simon. And when are you going to realize, Ted, that your mental hygiene is the most important thing right now. Who's that, Ted? Eat this spaghetti, Ted.  It'll make you feel a lot better. Ted, I loved you and I'll always love you. But I need Simon.  He's stable.  He's a good provider.  I want that at this stage of the game, Ted.  He might have his faults, but Simon doesn't know the meaning of the word fear and I need that in a man. Ted, please.  You're just making things difficult for yourself. Let's relax tonight, just the two of us. I'll make a quiet Italian dinner just the way you like it, with spaghetti. Ted, you're overworked.  You've been flying yourself into the ground. Ted, what's wrong? But, Ted, the invitations have already gone out. Te...! Is he making any progress, Doctor? Is that a good sign, Doctor? I mean for Ted. What can I do, Doctor Rumack? Ted seemed to get worse after I told him about Simon, Doctor. Simon, what are you saying?! Simon, I didn't want it to end like this. We can be friends!  You'll die out there. Your career!  What about the lives of those people out there.  Simon, what happened to the man I thought I loved? Can't we change course? Simon, what's happening?! Simon, I'm going to check ROK's secondary readout unit. I think so. Don't be too long. Simon, why has he become so... so... No, I've been excited before. I'm so excited, Simon. But, darling, they've offered me a chance to head up the computer analysis division for the Jupiter probe. And I can hardly believe that I'm engaged to someone like you, Simon.  I'm a very lucky woman. Simon. No, I mean you can do it from the cockpit. You can do it from up here, Captain. We have to disconnect ROK's higher brain functions without disturbing his regulatory system. I don't think we have any alternative, Captain. Yes, sir. Request; self-analysis of ROK hardware and software systems regarding behavioral changes. Request; life support systems check. Request; comprehensive electrical systems check. Go ahead. That's okay, ROK. That's not possible. That doesn't make sense.  Repeat analysis. Intermitant failure in scan mode "R". Analyze.</t>
  </si>
  <si>
    <t>Kramer, the WORP control handle just came off in my hand. Now! We've blown the computer!  Elaine!  Set course change! I guess you'd have to be a fool not to be afraid at a time like this. Are you afraid? The sun will heat that thing to over 450 degrees within seconds.  He'll roast like a pig on a spit. That's right -- premature ejection. Sit down, Elaine.  If this bomb trick works we just might make it.  Simon was a fool to eject now. That might be the news we've been waiting for. Well, Elaine, this might be it if those guys on the ground don't think of something. Kurtz was the one who got us into this mess in the first place.  You people knew this ship wasn't ready to fly.  You played God with over a hundred lives, Kruger, and for what -- the prestige of your precious space program. Not now, Elaine. Elaine, I'm going back there.  Just hold onto that stick and try to control this hunk of tin as best you can. Elaine, what's going on? Elaine! There's something dangerously wrong with this ship, Elaine.  I know its the wiring. That toilet's just the tip of the iceberg. What would you say if I told you the toilet just blew up in my face. What word would you use, Elaine? Then you do think I'm insane. Elaine, I mean the mission has to be aborted.  This ship should never have passed FSA inspection.  This thing is held together by string and chewing gum. Elaine, we have to go back. Elaine. Not now, Elaine! I've got it, Elaine!  I've figured out what's wrong with the shuttle! Let me by, Elaine. I have to get in there.  I have to stop this flight. That's the way I want it.  Just turn the radio on and go. No goodbyes, Elaine.  Just go. His name's David Stockman.  He's been here twenty years, that's all he says. Elaine, when are you going to realize Simon Kurtz put me in here to get me out of the way. Sammy Davis Junior.  Terrible car accident.  He hasn't been the same since. Elaine, what happened to us? Elaine. You're as bad as the rest of them, Elaine!  It's all here in the design specifications!  Look!  It's all here! There's nothing wrong with me! Ask Simon. I mean the Mercury flight.  It's not safe and, Kurtz, you know why. It's got to be stopped! That's not important now, Elaine.  We have to talk. Elaine. Maybe. My career is shot. We're computer locked and the manual navigation unit is down. He tried to disconnect ROK.  It gassed him.  That computer is running this ship and we're heading right for the sun. Roger. That's my girl. Have you got it straightened out now? Meet me onboard, sweetheart.  I have to pick up a few things at the drugstore. So mentally ill? Elaine!  Ted's a danger to himself, he's a threat to this mission and his behavior does absolutely nothing to promote peace in the Middle East. I guess this is a first for you. Frank's the best pilot in the program. You're heading up the division in charge of babies for Mr. and Mrs. Simon Kurtz. Women and the space program have come a long way, sweetheart.  But after the wedding, no more complicated computers for my little girl. Who would believe that Elaine Thompson was once a stewardess on the Denver-Chicago run. For the best little computer officer on the Mercury mission. I'm sure. That's right, Joe.  Now, no one's going to hurt you and no one has to know what's wrong with you. Joe, the insurance policy won't help your wife and kids.  You bought auto insurance, not life insurance. Joe, you don't want to blow that thing and kill all these innocent people. Anything.  Just don't let Salucci think we're onto him. No, a bomb.  Now, as discreetly as possible, I want you to move the passengers into the lounge. He's carrying a bomb. Which passenger is Joe Salucci? Whenever your're ready, Captain. Captain Oveur, your navigator, Mr. Unger, and your first officer, Mr. Dunn. That's how dry cleaning works.  Now I'd like to quickly go over the digestive system of amphibians. We don't have much time.  Let's move. I'll explain everything. Captain Oveur? Don't try to stop me! All right, it's a matter of death. No, dammit.  It's a matter of life or death. I have to see Bud Kruger. Pull yourself together!  We've got to... Don't talk to me about Elaine.  Outta my way! Then Elaine was right. That damn computer has taken over.  I'm getting out. Kurtz, you're drunk.  Who's in command of this ship? Striker. I know you've been subtly spreading the word that I'm having a breakdown. You're tired, Striker, overworked.  That wiring meets all the safety specifications. Look at this wiring.  It's shorting out under high temperatures. You're seeing bugs where they don't exist, Striker. That's right, Striker.  And we're getting married when we return. Are you on the Mercury mission? Well, we laughed.  We laughed all the time. I just wish it was that simple.  We really were in love.  You know how it is when you laugh all the time. Sure.  But that's only when the love itself goes unchanged. People change in relation to each other. Love changes on its own. We were in love but I'm not sure I know what love is anymore. I opened this panel and a vacuum cleaner hit me. I'm getting over it.  If a relationship isn't working, you can't force it. I'm familiar with your work, Doctor. You'll have to excuse me, I have to go. Not Dr. Barrington, the world renowned agronomist? Uh... oh, thank you.  It's nothing.</t>
  </si>
  <si>
    <t>m120</t>
  </si>
  <si>
    <t>the life of david gale</t>
  </si>
  <si>
    <t>m121</t>
  </si>
  <si>
    <t>little nicky</t>
  </si>
  <si>
    <t>3</t>
  </si>
  <si>
    <t>I would totally love to go there. But I hear it's really hard to get in. All these good people have totally been led astray. I'll call her later. Try four and a half. At first I totally didn't like him. Oh. My. God. I can't believe you're here. Welcome. Can I just tell you, I am so excited right now. You're already there... It would be so okay. I'm not a hundred percent on that. God said when the time comes, you'll know what to do. Stronger, yes. Smarter, definitely. But you have something he doesn't have. Yeah, you do... She's so nice. We can see what's going on anywhere on Earth. Look. Hello... yes, he's here with me now... I don't know if he's hot, he's my son, you perv! I'll call you back...  Oh my God, I will call you back, goodbye.  That was my friend, Michelle, she says "hi." It was a long time ago, at some Heaven and Hell mixer. Angels don't get any older, son. Well, she was about six-three, only spoke Portuguese and had really long grey hair. Unh-huh. Which would make you half angel. Try an angel. A mountain goat? That's really sweet. Okay, can I just ask you something? What do you know about your mom? Maybe try the opposite of that. I love you. Where'd a sweet Southern boy learn to fight like that? Nicky! Don't do it. "Mister Crowley, what's inside of your head..." We're going to Jersey? Can we go fly over Central Park? Okay, I do. Get back up here. ..."The Devil?"... Yes... What do you mean, "possessed?" Look, just because you're floating doesn't mean I'm gonna forget about you giving me the finger. Am I supposed to not be freaked out right now? Because I am. Why would you be floating? What are you doing? Are you dead? What were you thinking coming here? Nicky? Oh my God. Stay right there. What was that? What? You know what's nice about you? You just seem happy being yourself. You don't try to act cool. Basically, yeah. Sometimes, sure. My perfume? Parsons School of Design. I knew growing up I wasn't much to look at, so I put my energy into making things that are pretty. I'd love to have a dog. But I go to school full time. It wouldn't be fair to the dog. You have a dog? What kind? This town is really going to hell lately.  So what part of the city do you live in? It's not that cold. Here, let me wrap it. "Octopus people?" If you want to. That's alright. I already ate lunch. I actually wouldn't mind getting a Gelati. Well, I'm sure a nice southern boy like you will figure something out. I'm sorry. It's really tough when your parents get older. My dad's an optometrist. Why are you laughing? Really? I'm sorry. I just assumed. Your accent maybe. Where are you from? That's okay. I get messed with all the time and when I saw him doing that to you I just lost it. I hate when people take advantage of tourists. It ruins it for the rest of us.</t>
  </si>
  <si>
    <t>Now will you get in the flask? No. It's the inner light. And with it we can defeat anything you've got. Adrian, I'm asking you nicely, in the name of all that is good: release my friends and get in the flask. Hey, that's Dad's throne! How did Adrian get that? Is Dad okay? Let her go. Well maybe you should go back and talk it over with him. Yeah, he needs souls to live. When you guys left, you broke the gates. We gotta get the gates burning again before he dies. Adrian, you gotta come back to Hell. Dad's sick. Please, get out of my mind! ADRIAN! Well, Mommy, get me to the big apple cause I'm gonna rock that town like a hurricane. Well, nice meeting you, Jenna, Christa.  Would it be okay if I called you Mommy? What is it? A speech impediment? But how can I win? Adrian is stronger and smarter than me. I gotta help her. I gotta help Dad. I gotta help everybody. Valerie's crying! How did you see me? Well tell her I said "hi" back. Where did you meet my father? How come you're not older? Wow. What... what did she look like? An angel? My mom wasn't a goat? My brothers told me my mother was a mountain goat. Which would explain my chronic halitosis. The home of eternal damnation, house of Hades, H.E. double toothpicks... That turn you on there, RuPaul? I can't screw.  I can't screw. He'll be here. Just keep your cool, kid. No. Trying to capture his brother in a flask and preserve the balance of good and evil on Earth. He superimposed your head onto "Scarface." This is baloney! I think you're looking at him. I was with Valerie, I swear. This is Adrian's work. I've got to find him. Look. You were really high. Things happen. I didn't murder anybody The shit has hit the fan, kid. Take a look. I seem to be in trouble, Beefy. Maybe you love her. But what do I know? I'm baked out of my mind. We had the greatest afternoon of my life until Adrian made me tell her she had a heart-shaped ass. I'm just saying, there's wickedness in you... I can tell from your snores. Release the evil? You have the power to change the cola in that can into any other liquid -- engine oil, bat's blood, moose piss. You just have to release the evil within you. "But those are my roommate's sodas..." Does that sound like a statement the son of the devil would make? But those are my roommate's sodas... Go get a soda out of the fridge. Nobody's as evil as my brothers. Those dudes put the wick in wicked. You can't do jack shit... unless you learn your evil powers. What can I do about it? Your brothers are upsetting the balance of good and evil. I think we have to work on narrowing down our list of suspects. Now I'm going to go check in with some of my contacts uptown. All that running and chasing is making the sleep thing want to come early. Well, let's rock and roll. Come on, there's like ten million people in this city and the clock is ticking. Okay, just point me in the right direction next time. Look, it's okay for me to shit the street. But you gotta use a toilet. This is intense! And it happens every day? Sometimes twice? I gotta tip my hat to you people! Got ya.  Is it okay if I do the sleep thing? You'll be alright. Go on. Big day tomorrow. Don't forget to do that sleep thing I told you about. Great. Now your father gave me some deposit money for a nice pad on the Upper East Side. But I misplaced it. From now on. I'm just going to avoid all moving metal objects. I got energy up the ying-ying. Let's get cracking! It sure is. Now eat it up. You're gonna need your energy. Hey... Popeye's chicken is ass kickin'! Put it in your mouth. So far, so good. Now what? That pain is hunger. I also have this odd pain in my mid section. Kind of a hollow feeling... You're on Earth now, kid. Gonna have the same physical needs and limitations a human has. We'll stop by K-mart. Get you some warm clothes. It's freezing up here, Beefy. Makin' friends already. Oh. Sorry. It's not me, moron. Okay, "bro," this jig is up...  Just get in the bottle. Just slide right on in there. It's not gonna be easy. Your brothers can possess people. So they probably won't look like themselves. You have to be suspicious of everyone. I just need to find my brothers and be on my way, Beefy. My name's Beefy. I'm an old friend of your father's. He's asked me to help you out. Sure, pop. Whatever you want. Please, pop, just go back to your room. Everything's fine, pop. Now you're talking. Yeah, but Joe was coming here anyways. Just go back to Earth and enjoy your records and the Hall of Fame and the beautiful family and all that. In exchange for eternal damnation of your soul? You're too nice of a guy for me to want to do that to you, Mr. Marino. I'm sorry. After careful consideration, I regretfully have to decline. Put it back on my head. I'm falling apart here. I got no ears! I can't hear! No, no, that's not what I said. He can keep his thumbs, but the fingers gotta go. Yes, Jimmy. I will, Dad. But in the words of Motley Crue, this will always be my... home sweet home... Listen, I got down low. Your mom's got up high. You take care of the middle. Nicky, I let my butterflies die once upon a time and it's never stopped hurting.  That's right, you heard me, Holly. I'm still in love with you. What about you and Grandpa and everyone in Hell? You're back in Hell now, kid. There's no butterflies here. If you want butterflies, you need to be on Earth. I came through for you, Mom and the butterflies, Dad. You came through, Nicky. I can't hear you, Nicky. I can't hear anything! Uh, I'll do my best, Dad. Do you have any advice at all for me? What are you gonna do? Look at me, Nicky! I got no legs, I got no hips, I got one ear... Dad, Adrian's got the whole city after me. He's always a step ahead. What am I gonna do? Please, Nicky, get back up there.  Try to hurry. Well, I guess I'm going to have to take a mulligan on this one. That's a train, son. Don't stand in front of them. Son, just do your best. No. This can't be happening. Are you telling me I have to go to Earth and kill my brothers? Nicky, the worst thing that could happen on Earth is you get killed, in which case, boom, you end up back here. I'm too weak. The process has already begun. So go get 'em, Dad! To do that Cassius and Adrian have to come back through the other way. I'm gonna die, Nicky. If the gates are broken, no new souls can get in, which means I'll start to deteriorate into nothing. How bad? This is bad, Nicky. And I also happen to be a Jets fan. You're a good devil, Dad. I was just playing with you. Metallica, Dad. Come on. Who is this, Metal-lick-a? Well, I thought that after messing with your head, I'd give you a little kick in the keester. I don't care what kind of mood you're in at the start of that song. When it's over, that mood has been altered. Wow. Great shit. What's next? Definitely. Now that was an experience. "You are only coming through in waves." That line blows my mind every time. The important thing for the stability of our rule is to maintain the balance between good and evil. And I don't think any of you are ready for that responsibility yet. You need the wisdom that comes only with the passage of time. I mean... tough break. Such a sweet boy. But after much thought and careful consideration, I've decided that the ruler for the next ten thousand years is going to have to be... me. Don't worry about coming up with anything. It's cool. This was a very difficult decision, because I have three wonderful sons. I mean, Adrian, so smart, so ruthless. And Cassius, so strong, so tough. And Nicky, so... so... Okay, kid, we'll listen to it later. Hey, Dad, I'm almost finished laying down my monsters of metal compilation tape. I really think it's a masterpiece. Now everybody sit down. Cassius, didn't I tell you to stay out of your brother's mind? Nothing, Dad. Just re-arranging the furniture. Beast. You got it. Could you maybe not tell anyone about this? That's a pretty brassiere. Coulda been much worse. I got hit by a big light that was attached to a lot of metal. I've never been to Earth. I've never even slept over at some other dude's house! You're not saying it's up to me? So go get 'em, Jimmy! We gotta get this bad boy burning again. Ideas? Okay, but Jimmy, when the house is rockin', don't forget the knockin'! Hey... See ya, fellas. No thanks. I'm afraid I wouldn't be able to give Ozzy the focus he deserves. Not again, fellas. It kind of hurts. Absolutely nothing. The Blizzard always came straight with his messages. But wrap your minds around this one. Which way did he go? I'll just go to Heaven. Yes. I'll meet you at Grand Central at noon. Okay. Do me. I command you. Good idea... kill me. I'm not Nicky. I'm not home! I don't live here! All right... Oh. Sorry, Andrew. Valerie? Adrian? Thanks, much. Good luck with the genital tucking. No thanks. I'm looking for a girl named Valerie who also smells like coconuts. You smell like coconuts. I love you. Do me. From my dad's side of the family. That was Cassius! I have to, Valerie. I never thought I'd ever see Ozzy live until he was dead.  Please tell me you like metal. East Rutherford. Next time. Tonight, I want to share the most beautiful thing I could possibly imagine. You gotta believe me. You gotta believe in the butterflies. ...to decompose. And I love my Dad very much. So I came to Earth to save him but then crazy eyes stole my flask and I met you and... well, my dog tells me I just might be in love with you. Well, that's because he's the Devil. And he wants to keep his throne for another ten-thousand years. Which is fine with me, but not with my brothers, so they broke out of Hell, causing my dad... Remember when I told you my Dad was in Hell? That wasn't me. I was being possessed by my brother, Adrian. He's the one who call you a gross pig. I don't know. Maybe it's because of your sweet voice. I think I'm floating. No. Valerie? I'm not sure, but it didn't involve getting blinded with poison. Hey. I... I don't know why I just said that. I meant to say that... Your juicy, heart-shaped ass. Thanks much. You know what's nice about you, Valerie? Wow. Maybe you should make drawstring socks for gals with fat ankles. So you're saying, make all pants with a drawstring, then heavier set gals don't have to feel humiliated by telling their waist size in front of the whole store? Good. I was concerned. Valerie, it feels like there's a bunch of butterflies flapping around in my stomach. Is that normal? What's that pleasant smell coming from, your skin? School? I'm not sure. I'd ask him, but he's uptown talking to his contacts. I have an apartment. I don't remember exactly where. My dog knows, though. It's freezing my hands. Uh, it's a deep south expression. Want to? A million angry octopus people couldn't hold me back! Could I come with you to getting a Gelati? Here, have a Popeye's. This drumstick ain't for beatin' it's for eatin'. If I don't save him, I don't know what I'm gonna do. My dad's in hell, and he's falling apart. I don't know, but I like it. Say. Your glasses are nice. They make your eyes look sparkly and big. It's fun to look at them. Yeah. Deep south.  She laughs along with him, not sure why. The South. You think I'm a tourist? That was amazing. Thanks so much. You didn't have to do that. That just hurt a lot. A little strange. I can't stop thinking about this girl, Valerie. If it's Cassius, yes. It looks like the work of a brother... I don't know. Yeah. The deep South. No. Off limits. Yes. What is rent? Hello, friend, my name is Nicky. I understand you're seeking a roommate, as per your advertisement in the Village Voice. Would it be possible for me to fill the slot? Sir, I would prefer if you didn't raise your voice. It's making my muscles tighten. I don't know? No, I'm just calling you... a guy who has my flask. Yes. I would like my flask back. Hey...</t>
  </si>
  <si>
    <t>m122</t>
  </si>
  <si>
    <t>logan's run</t>
  </si>
  <si>
    <t>...and he was hunting the first one, this one. Wasn't he? Wasn't he? This one was running, the other one was hunting him... Holly. Holly! Please... The other Sandman. Remember the one who came after -- No, Holly -- wait! He's running. Tell them the rest! When do you go up? Why aren't you in Nursery? Where do you live, Mary? What's your name? Is it inside the city? What does that water do? Beloved husband... And Sanctuary? "Beloved son"...  So people stayed together for that feeling of love... They would live and raise children together and be remembered.  I think I feel that way, Logan. Can we be that way? I want to be alive and with you, that's all I want. You want to go back to kill, is that it?! Now, you'll want to kill your own!!! Kill Sandmen!!! Killing's all you ever...!!! Things won't change... you know that! We can live here together, Logan... have a life as long as his... together! You're lying! You'll never have the chance to tell anybody anything! You'll be killed the moment you're seen! To what? He asked if we would bury him when his time comes. You're wrong!! It has to be!! It Just has to be!! There has to be! I know it exists! It has to!! There's a Sanctuary... there is! He had a mother and father -- and he knew them. Look at his face... and his hair...  Is that what it is to grow old? "Beloved Husband". "Beloved Wife". What can all that mean? Yes, do you think that's why he looks so sad? Then the answer's yes... ...But I still have the choice...? You can have any woman in the city. What do you really want? What does it mean? Thirty thousand years didn't last very long, did they? Maybe we're the first ones to get through...  Maybe Sanctuary is near, now... another protected place. It couldn't be outside. Do you think he was telling the Truth? Don't ever let go. Do you think everything's going to turn to ice? It's getting dark and cold. I'm tired. Don't! I hate outside! I hate it! And yours. What's that? For us. Because you felt like a Runner, didn't you. I wanted to...  ...And you... what made you kill Sandmen? You're really one of us now, aren't you? I don't know what's going to happen to us Logan but --  Are you glad you didn't kill him? I'm afraid. Ycch.  To kill things and then eat them. It must have been a savage world. What do you suppose this was...? How do we know this is the right way? Will you take me with you? They're watching us now. They'll let us in when they're sure. Exactly four steps now. Let me lead you.  Now to the right. It's narrow here, you'll have to get behind me. We'll convince them. They won't listen. They won't believe us. He's good, isn't he? Yes.  I don't know what else to do -- with him following us.  Why do you keep running from your -- No. Not that either. I -- I can't. Yes, but they won't know that... or care. They're hunting you, Logan. Maybe me too, now... Logan, I don't know where Sanctuary is. But if I take you to them, they'll kill you. I'm ashamed. I was bringing you to be killed. Muscle? I don't know that one. But what is this -- why? I don't remember exactly... except I was a Green.  What would you like to relive, Logan? I have. I'm only telling you what I've heard...  Haven't you ever wondered what your seed-mother was Like...? Some people say children need human mothering. Maybe they're angry because they're grown in meccano-breeders. I'd rather be with you. You're not going, are you? We're coming to Arcade.  Shall we Relive together? Of course -- I wish I knew what you think I know. I wish I could help you. What're you going to do? What do you need? I never heard of a Sandman running... ever... Please? What friends? I don't.. And then you killed him, right? Where did you get that? How can I? I know what everyone knows. Try like hell for Renewal. You have the same chance everyone else has. About running, dying what? Why tell me? Why show me? I don't believe you. There has to be more. You can have any woman in the city. What do you really want? Then it's still no. Thanks... but I have the choice. I'm the most beautiful woman you've ever seen, I suppose? Here I am.  Shall I come in? You could have called me yourself. K. Six. I go red next year. I didn't say that I would run... I just... I suppose. But what if you want to live? Why is it wrong to run? I'm afraid to tell you. Not about that. How a Sandman lives. Curious. I changed my mind. I thought I had to do something. No. No. Jessica. Nobody. I felt sad... I put myself on the circuit. Isn't it right? Isn't that what you do? Kill. He was killed. A friend of mine went on Carousel tonight. Now he's gone. Nothing. I felt sad, I put myself on the circuit. It was a mistake. No. No.  Just no. Please... No. Goodbye. Come with us. We'll remember. But that's a long time off... At least it's over... What's that? What people? What belongs to the people? No. I don't know. Are you sure? And... and how were you grown? Inside your mother? But there are so many of them. Do you know each one separately.</t>
  </si>
  <si>
    <t>No cubs over fifteen, Billy! Ever heard of a cub with a green flower? You'll leave Cathedral then, Billy, when you're on green, because they won't let a green stay here.  If you try to stay the young ones will gut-rip you apart! Fourteen? Fifteen? Your days are running out. How long can you last? A year. Six months?  What happens when you're sixteen and you go green? No, for you! How old are you, Billy? I feel sorry for you, boy! I'm a Sandman! Fish and plankton, sea greens and protein from the sea.  It's all here -- ready -- fresh as harvest day. Fish and plankton, sea greens and protein from the sea... And then it stopped coming and they...  ...came instead. So I store them here. I'm ready. And you're ready. It's my Job -- protein, plankton, grass from the sea. What other food? Regular storage procedure... the same as the other food... The other food stopped coming and they started. How did they get in here? We're ready. Wait for the wind! Wait and hear the birds sing over you! All right. Now you keep your bargain. Up there. How do you want us? It'll be all right... Nude. Imagine, a pair. That's better.  How do you want us? Let me sculpt you and I will show you where the others have gone. There must be somebody else up here. I can't believe that he's -- Do you know how long all this will last? Not thirty years... or thirty thousand years... but thirty thousand years... and you'll be part of it. Ages will roll... Ages. And you'll be here... the two of you... eternally frozen... frozen... beautiful. Answer the question! You're a beautiful pair. Where do you send them? Never a pair. I have never had a pair. You know about Sanctuary! I know you do! You have to help us! You don't have a choice! It isn't your decision!! Tell us. Is that the wind?  Not yet...  You must hear my birds sing. Where do we go?!  Where do we go from here??!! Hiding? Yes! Hiding, hiding. We were sent here and you know it. Others have been sent here. Where are they? Hiding? From? From? From? Where do you think we came from? You walked in. I saw you. Don't you remember? How do you think we got here??!! Anything to eat? We're hungry do you have anything to eat? Your turn. All right -- what are you? Are you too startled? Am I too removed from your ken?  I'm neither machine nor man... but a perfect fusion of the two... and better than either.  No human sculptor could match this greatness... don't you agree? I don't care... Just get it over with. Just the face. Your own work? Thanks.  I thought you'd be older. I expected a Red. Why did you do that???!!! I didn't do anything, Francis! They've made us believe that... Why did you do that??!! What are you talking about?! I saw you let a Runner go?  I saw you, Logan?? Tell me!! It has nothing to do with you. What's going on, Logan?! At Carousel tonight? I'm fine...  See you... Look... why don't you get into the water... you need it... more than I do. Anybody we know? Of course. Did you? I think you've been skulling out too much. First Nursery and now stupid questions. Did you ever see anybody renew? What the hell took you so long? No -- it's that last Runner -- someone in 483 was trying to help him. You? Why? You're already beautiful. I just might look in on New You 483 myself. Yes.  But you look a little rusty to me -- what were you doing, wondering? That was a great shot you made. I'm in my party mood. Who invited you? Only a few? You're just not trying. Now there's a few who could have been his seed-mother. Come on. I don't want to miss the filing-in. There'll be some I know tonight, I think... You should have been with us in Nursery, Daniel. I'm positive I recognized him -- What an old, old man you're getting to be, Francis. Weren't you ever a Yellow? I bet you were even wilder than --  come on, Sandman. The damned Yellows are getting out of hand. Those three ought to be in Cathedral. No business scrambling in Arcade... Well... you can't have them all. You missed something special. Of course not! I'm curious, not sick.  I don't know what makes you so curious. You have any idea who his seed-mother was? I never even visited Nursery before tonight.  When you wonder, it slows you up -- you know? Did you ever see Francis-8? Well the minute you get a better idea you can stop wondering.  You know, Logan -- you wonder a lot. Too much for a Sandman. No, but at least I wonder sometimes -- instead of doing that "one for one" song of yours. You sound like a sleepteacher with a stuck tape. Well, why not!? That's exactly how everything works. How else could the city stay in balance -- You have a better idea? But you don't know, you just say what everyone says. "One for one. One for one." Dunno... flameout maybe. Whatever happens, you can bet it's final. But who would want to find out? Just wondered... what happens? Why? Not in my time... Has anyone ever broken in to where the babies are? You need a lift. Let's go to Arcade and celebrate...  your alert successor... Logan-6. Even the alarm didn't wake him. Had enough? Maybe, maybe not. What's the difference? Come on, Logan, let's get out of here before everybody finds out. Open your eyes once, idiot.  It's not every day that a Sandman son is born. I'm telling you, Francis -- that's him! You should've seen me take my last Runner... perfect.  I backed him up against a residence pool and when he terminated... his hand...  So now you've seen him... what's the difference awake or asleep? Turn this way.  No, no... not you... YOU! You are here. I couldn't believe it when they told me. What are you doing? Of course.  I don't know where...  I just took them for granted.  It's our only chance. It's part of the hydrogalvanic system. The ocean tides are changed into energy somehow. Beloved wife... Sanctuary is the right to live... nothing more. But nothing less, either... Yes. You and I, Jessica.  Jessica... listen to me... listen to me...  The Lifeclocks made me kill Francis. They make people die or be killed every day. If I didn't try and destroy that... I couldn't live here or anywhere. Do you understand? Things change! Do you expect me to let things go on without trying to change them?! I'm going to try and tell people what we've seen and -- We can't. We're going back. What are we promising him? What can we possibly give him? No, there doesn't. Not really -- just so many want it to exist... so many who don't want to die... want it so much that a place called Sanctuary becomes "real". But it doesn't exist. It never existed. Just the hope. You want there to be one... that doesn't... One in a million, I suppose That sweet madman -- how could he come to exist? It could be... They all have names and numbers on them. I wonder what they are? I have never seen a face like that before. It must be the look of great age. Whoever he was he was terribly old. Of course. You know, Jessica. The Lifeclocks have no power outside. You're right... it must be near now. We'll find it. How would anyone know? Even if we find it -- we can never go back. It all seemed to make sense until Box. I won't. I doubt it. Why don't we rest here? We know we can eat these. Sooner or later, we'll have to try something. We'll be all right...  We will... It feels like breath. It makes everything move. Your hair is moving. I guess so... I know I felt something I never felt before... and I didn't like it... not a bit.  I'll tell you one thing... Sanctuary better be worth it. That's the last place for me to live now. I had to. I did kill... for the first time in my life I killed. You knew that I wasn't before, didn't you?  Why did you stay with me? It doesn't make any difference anymore. It's brighter there... besides, we can't go back. Some kind of breeding pens... I suppose... They say people used to breed animals, fish, anything...  ...to eat, of course. It's the only way. Why, Jessica? You're still a green. How will they know we're coming? You think Sandmen will?  There's no other way for me, I'd rather take my chances with them... than with Francis. Will he find us and kill us? Yes... or one of the others.  You know there's only one place to go now... Because he's my friend --  and I don't want to be killed by him -- or anyone. Are you taking me to them? Then -- why don't you leave me -- go to them -- explain That's nothing... there's a Sandman behind us, too and there'll be more soon. Take me to them. All right. But why? I didn't kill the Runner. Where? Sanctuary? Can you take me there? The Cubs. When they're flying on muscle there's no way to catch up. Without the dazzle, they'd just go past us --  -- too fast Just follow -- no matter how it seems... Let's see -- how long has it been? When did you begin to question Lastday? Uh-uh. Insane. Nurseries are better than any mother could be. Instead of what? Nine months inside a woman:  We're all raised the same but most of us don't become cubs in Cathedral. They're like beasts. Wild. That's nice. Why not? Maybe she'll help me. You won't. You'd better stay here. A Runner... Cathedral. A woman. If you trusted me, you'd know. If you did know, you'd tell me. Maybe you'll think of something... That's tomorrow. Are you here to help me? And I never heard of Sanctuary. I don't have much time. Speak to your friends for me, Jessica... please... I let him go... believe me. A Runner gave it to me. It's different now. Help me. Both... running's what I'm interested in. You know something. I'm going to run. All right. You know. Of course. Maybe... sure... I couldn't get you out of my mind. But I wasn't sure you'd come. You're sure you don't want to try? What Quad do you live in? You're years away... I don't know why you're thinking of these things, much less talking about them.  Want to try? Are you a 5 or a 6?  But if you're one of the misfits... that's where I come in. So? Do what everyone does. Try like hell for renewal. You shouldn't even think such things...  And you picked a strange person to say them to -- I'm not armed.  Well? I'm listening. Let's have sex.  I thought you were curious. About what? And now? And? But you put yourself on the circuit! Later. You're beautiful. Let's have sex. You felt sad. What's your name? I never 'killed' anybody in my life. Sandmen terminate Runners.  Who brought you? Killed? Why do you use that word? Yes... probably he was renewed? Sad? What made you sad? Well then...? You prefer women? Please... no?  You mean "not here" -- that's it? You're a private Available but particular.  Don't worry. There's no one here but me. And you. What's wrong, Available? Oh, my... Where are you going? Of course... that's settled then. But just you remember your promise... I'll make the arrangements. They're put into the ground so they can be visited by the living... We'll have to bury him. I don't know... but it does. All this. All of it. "Macavity, Macavity, there's no one like Macavity, There never was a cat of such deceitfulness and suavity." You're both full of secrets like Macavity.  Did you steal this? What kind of jewel is this? Mother and Father said so... you know? Yes... Yes indeed, everyone. Actually, they all have three.  "The naming of cats is a difficult matter. It isn't just one of your holiday games. You may think at first I'm mad as a hatter when I tell you a cat must have THREE DIFFERENT NAMES."  An ordinary name and a fancy name. That's two. Do you want to guess what the third one is? Yes, cats, of course. What else could they be? Cats. Of course each one has his own name too. No -- Look, I'm in a hurry. It's all right with me. Is he here? A Sandman can get as sick of his face as anyone else. Where's the doctor? Hello. Oh my... I'll try. Can you make it back? Yes... I'm sorry. Oh... I did so look forward to seeing all those people. I know...  We're going to try and get in this way. I don't think you can make it. Oh, yes... I think... Stay? They lived together all their years? My father was the husband and my mother was the wife. "Beloved" is a word they used -- to stay together. Thank you.  Tell me -- what do those words mean? "Beloved husband"... "Beloved son"... "Beloved wife"... That's better than gold when it's cold. I promise. We'll go on as soon as it's light. Is that really it? It doesn't seem very far. Will we be there soon? And all alive you say? More... many more. Thousands and thousands... as many as my cats? Alive? To a city with thousands and thousands of people. What a pity. I was hoping you'd be here to bury me. We're leaving. All right. Not yet. Are you ready to put him in? Of course you can stay. This belongs to the people. May we stay here for a while? We'd like to rest. Never, never, ever. Nothing. Did your Mother or Father ever mention another place? No, no, no What's beyond this place -- do you know? I'm sorry but I don't have anything to give you. It isn't fair. I'll give you one of my favorite cats... a Jellicle cat.  "Jellicle cats have cheerful faces, Jellicle cats have bright black eyes; They like to practice their airs and graces And wait for the Jellicle Moon to rise." No -- I'm sorry. It's not possible. They're beautiful. May I have one too please? Dead... they're dead... and buried. Where are they? Mother and -- ? You knew your mother and father? My parents thought so. Mother and Father. You know? What makes you think so? But there may be a few around somewhere. Have any other people ever passed through? Gracious... no. Are there any other humans? I have always been here... How did you get here? Just a place, I suppose... who knows? What kind of place is this? For as long as I can remember. How long have you been living here? No. Jessica goes back now. Take her back.  Now! Go on back. Back outside, Jessica. Will there be someone to tell us where to go from there...? I don't know who you are. I'd like to thank someone. Logan-5... Francis-7, authorized duty quadrant. Intrusion accidental.</t>
  </si>
  <si>
    <t>m123</t>
  </si>
  <si>
    <t>lost highway</t>
  </si>
  <si>
    <t>I don't know if I want to stay here. I don't feel safe. No, one of us is always here to let the maid in. Nobody else has a key. No. No. Fred hates them. What is? Look at all this shit... I know a fence... he'll give us money and get us passports in exchange for this and the car...  We can go anywhere. Up the stairs - down the hall. We gotta get the stuff and get out of here. You killed him. You all right? You got him. Are you gonna be a man about this, Pete? Are you my man? I'm not goin' home tonight... I'm goin' somewhere else...  To a girlfriend's house.  But, we still have a coupla things to take care of... Are you kidding?... I've got so much on Andy, it isn't funny. 'Cause that's how long it's gonna take, baby. Set. Lemme call him now. Make sure he's not already busy tomorrow night. I'll set it up for tomorrow night. You'll meet me at his place at eleven o'clock... Don't drive there... Take a bus... Make sure no one follows you... His address is easy to remember... It's 2224 Deep Dell Place... It's a white stucco job on the south side of the street... I'll be upstairs with Andy... The back door will be open... That leads into the kitchen - go through the kitchen to the living room - there's a bar there... At eleven fifteen, I'll ask Andy to fix me a drink... When he does, you can crack him in the head... Okay? That's his name... Andy. Our ticket out of here. So, should I call Andy? If you want me to go away, I'll go away. No... A job... I didn't know what. He set up an appointment for me to see a man. It was a long time ago... I met someone at this place called Moke's... we became friends. He told me about a job... Pete... Don't... Yeah. He makes films for Mr. Eddy. He works for Mr. Eddy. No, honey... It was part of the deal. I used to. No... no. I don't know. I'm not positive... but... he knows. He'll kill us. Meet me at the Starlight Motel on Sycamore... I'll be there in twenty minutes. I'll call you again. Pete? I think he suspects something... We have to be careful... I miss you. I have to go somewhere with Mr. Eddy. I can't see you tonight. It's me... Okay, baby. Can I call you? I want more. Where's your phone? I have to call another taxi. Okay, then, I'll take you to dinner. How would you like to take me to dinner? I was here yesterday. Was there? Why? what is it? Why did you make me wait out here? I don't remember... Anyway, Andy's okay... It was a long time ago... I met him at this place called Moke's... We... became friends... He told me about a job... But... I thought you were getting me a drink? But that doesn't solve the problem. Who is doing this? And why? I don't know. Maybe a hotel. Why would anyone do something like this? On the tape! There was something else on the tape. What was that?!!! What the hell is going on?! We will. Two detectives are coming out. We've got to call the police. I guess so. Yes, I just found it on the step. That dog woke me. I lay there for a while, then decided to get up. Yeah? I must have fallen asleep. I was asleep when you got home, wasn't I? Called? When? Oh. Oh, yeah. No. This is a different one. What night? Huh?... oh, yeah, it is. It must be from a real estate agent. No, nothing. I don't know... There's no return address on the envelope... In fact, there's no address on it. A videotape. Wake me up when you get home. I like to laugh, Fred. I thought I'd stay home and read. You don't mind that I'm not coming tonight? FUCK YOU!! FUCK YOU!! YOU'RE SORRY!! What's the BITCH'S name?! You fuck me whenever you want... You don't call... Tell me who she is. You've been fucking somebody else haven't you? I didn't know you cared. I was? Where'd you come from? Why don't you like me? I don't know. What do you want? No... I really don't want to talk about it. I don't want to talk about it... It was weird... You really don't remember? You still care about me? You were acting like a different person. You sure weren't acting like the Pete Dayton I've always known. Last time I saw you. What do you mean?... You've been acting strange lately... Like the other night. What's happening to you? What happened to your face? Why haven't you called me? You want some company? What are you guys doin'? Yeah. I missed you.</t>
  </si>
  <si>
    <t>I'm, okay... You okay? Yeah. What? They're comin' with us. No, I'm okay. Listen. This rod is a fuckin', embarrassment, Carl. Whatiya burn in this thing, "V"? Okay. Sheila'll be at "Tops". Where to? Hey, Lanie, I heard you were out of it for a while, too. I don't think so. I forgot. Anyway, I hate the idea of acting paranoid. It kept going off for some reason. False alarms. How I remember them. Not necessarily the way they happened. I like to remember things my own way. Yes, I thought my wife... This is our bedroom. Alice? Where's the bathroom? Alice... Alice? We killed him. Alice, I... Yes. Oh, yeah?... What else? What about tonight?... Whatiya gonna do about Mr. Eddy tonight? What if Andy tips off Mr. Eddy? Why are ya goin' so early? Okay. Okay... Yeah. Call him. Andy? You liked it. In pornos? How'd it happen, Alice? How'd you get in with these fuckin' people? Pornos. What's he do? What deal? You like it? Have you partied with him? We should stop seeing each other. So what do we do? Are you positive he knows? Okay. Hello. Me, too. Sure. Okay... Hi. Hello. Yeah... Call me at home. I'll give you the number. Me, too. Over there. I don't know. Yeah, I remember. I don't. I don't know him. But Dick Laurent is dead, isn't he? Dick Laurent? Andy, who is that guy? Sure, Arnie. Bring 'em on, I'm ready. Sure. Feeling good, Arnie. Ready to get to work. Please tell me. What happened to me? Did you tell the police this? What is this? Why didn't you tell me? What?... I don't remember any of this. Sheila? But I don't remember anything. What did you tell 'em? Yeah? what did they want? I gotta headache... What's goin' on? What's up? Hey. Goin' out with these clowns for a while. What night is that? Yeah. Okay. Thanks. Better. Who is it? Who was the man? Nothin'. No... I don't. Why? No... I don't feel so good. I would like some aspirin. FUCKIN' "A". SIX FUCKIN' CAR LENGTHS... THAT'S ABOUT A HUNDRED AND SIX FUCKIN' FEET, MISTER! YOU WERE FOLLOWING TEN FEET BEHIND ME... IF I'D HAD TO STOP SUDDENLY, YOU WOULD HAVE HIT ME. I WANT YOU TO GET A DRIVER'S MANUAL, AND I WANT YOU TO STUDY THAT MOTHERFUCKER... AND I WANT YOU TO OBEY THE GOD DAMN RULES. FIFTY FUCKIN' THOUSAND PEOPLE WERE KILLED ON THE ROAD LAST YEAR.  CAUSE OF FUCKIN' ASSHOLES LIKE YOU. TELL ME YOU'RE GONNA GET A MANUAL. DO YOU KNOW HOW MANY FUCKIN' CAR LENGTHS IT TAKES TO STOP A CAR AT 35 M.P.H.? WHAT DID YOU SAY? The first night... Not the last two. Tenor... Tenor saxophone. Do you... No... There is, I mean, I use it as a practice room... it's soundproofed. That's it. But my head... Aspirin... fly head. I gotta have more aspirin. The pain is getting worse. I need more aspirin. No, no. I want to go in. My... My head. Where's Alice? That's absurd. What do you mean? You're where right now? No, no I don't. Are you sure? I don't think so. Where was it that you think we've met? No... of course not. I thought there might be somebody inside. I told you to stay in the car! He's got some fucked up friends. What job? Now! We're leaving now! I didn't want to come here in the first place. Let's go home. Just a minute. I'll make sure the alarm is set from now on. Where would you feel safe? No, I don't remember anything. it looks like I... but... I don't remember. What? I wish I knew. Thanks, guys. So? All right. Don't you want to watch it? What's that? Another tape? Who the hell owns that dog? You're up early. You were in the house... calling my name... but I couldn't find you. I had a dream about you last night... You were asleep when I got home, yes. From the club. You didn't answer. I called, you know. When you didn't come to the club. Same one you were reading the other night? Good book, huh? Maybe. Does it say anything on the tape? Who's it from? What's that? That's why I married you. It's nice to know I can still make you laugh. What are you going to do? That's good, Pete. Hey... I want you to talk to a friend of mine. Yeah. You sure you're doin' okay? Everything all right? I'm really glad you're doin' okay, Pete. Look... It's late, Mr. Eddy... I ... You're doin, okay?  That's good, Pete. Okay. Yeah... How ya doin', Pete? Mr. Eddy? You know who it is. Who is this? Hey, Pete... How ya doin'? Hello. I'd pull the trigger and shoot him right between the eyes. What? Her name is Alice. You know I love that girl to death. If I ever found out somebody was makin' out with her, I'd take this...  ...and shove it so far up his ass it would come out his mouth... Then you know what?... I'm sure you noticed that girl that was with me the other day... Good lookin' blonde? She stayed in the car?... Okay. How ya doin', Pete? You're my man, Pete. It'll be ready. If you think you can finish it, I'll be back later today. Sure... Sure, Mr. Eddy. You gonna pick it up later, or tomorrow? I'm leavin' the Caddy, like I told you. Think you'll get a chance to give her a once over today? You will. Okay... Well, I'll see ya then. Suit yourself, champ. No thanks, Mr. Eddy. Yeah. Give ya a boner. Pornos? You like pornos? No... Thank you!... I'll be bringin' the "Caddy" by tomorrow. Thanks, Mr. Eddy. What'd I tell ya. Fifteen car lengths. About two hundred and seventy feet. At sixty? Eight, nine car lengths. A hundred and sixty-two feet. I'll bet you know how many car lengths it takes to stop at... say 45 m.p.h. I can see that. Sorry about that, Pete, but tailgating is one thing I can't tolerate. Whatever you say, Mr. Eddy. Beautiful! Smooth as shit from a duck's ass. Let's take a ride. All right! Give that a try. It's okay with Arnie... Come on, let's go. Okay... Lemme clear it with... I want you to ride with me. Somethin' doesn't sound right. Thanks, Mr. Eddy... whatiya need? Just the regular tune-up? I mean it, Pete... Like THAT!!  No, no... It's okay, Mr. Eddy. Because if anybody's givin' you trouble, Pete, I can take care of the problem... like that.  No, it's nothin'... I'm all right. What happened? Somebody givin' you trouble? What's goin' on? What? No. No, I don't. I don't think so. Where was it that you think we've met? Sheila... Stop... Go home, Sheila. Look Sheila... I'm sorry... Hey... Sheila. Sheila... Sheila, what is it?... What are you doin' here? Come on. Yeah. I've been here. You were lookin, right at me. I do like you, Sheila. Come on... get in. Nothin'... You want to go for a drive? Sheila?! Whatiya mean, Sheila? No... I told you. What else about that night?... Did anything happen? Sure. Sure I do. Whatiya mean? I don't remember... What happened that night? What night? I don't know. Sorry... I... Sure. Guess we're goin' over to the "Ten Pin". Yeah?...</t>
  </si>
  <si>
    <t>m124</t>
  </si>
  <si>
    <t>lost horizon</t>
  </si>
  <si>
    <t>I've thought about it for years.  I knew you'd come. And I knew if you did - you'd never leave.  Am I forgiven for sending for you? Why? Would you like to wring my little neck? Why, mother? I was just going to. Why? Struggling, why? Why? Goodness, no. From what you tell me about it, it certainly doesn't sound very attractive. You see, it's not a dream. Bump? I'm sure of it. Just as I'm sure there's a wish for Shangri-La in everyone's heart. I have never seen the outside world. But I understand there are millions and millions of people who are supposed to be mean and greedy. Yet I just know that secretly they are all hoping to find a garden spot where there is peace and security, where there's beauty and comfort, where they wouldn't have to be mean and greedy. Oh, I just wish the whole world might come to this valley. Perhaps because you've always been a part of Shangri-La without knowing it. I'm so glad. I'm sorry. I thought I was to be the light. But why do I confuse you? Am I so strange? What is? I'm thirty. Yes, I know. Well, I was almost born here. It took place in that wild country beyond the pass. My father and mother were in a party of explorers who got lost and wandered around for a year. When Chang found us, only Father and I were alive. But he was too weak to climb the pass. He died on the way. I was brought up here by Father Perrault himself. I'll help you. To begin with, you'd like to know what I'm doing here. Whether I was born here. I really only brought you here to show you my pigeons! Yes. As a matter of fact, all I saw was a little boy whistling in the dark. Oh, I know. It was full of this and full of that. But you were accomplishing nothing. You were going nowhere, and you knew it. I saw a man whose life was empty. That was easy. I read your books. Yes. Hold this pigeon. Oh, you mean my pigeons. My name's Sondra.</t>
  </si>
  <si>
    <t>Yes. Two years!? Yes. Those are our own people. They never venture beyond the point where you were met this morning. It is much too hazardous. What about those men we met this morning? It's always been a source of deep regret, but the mountains surrounding us have made reception almost impossible. Not even a radio? Thank you. Well, there's certainly nothing wrong with that meal! She's remaining in her room. She isn't feeling very well.  Now please go on without me. I eat very little. Where's the girl? Miss Stone. Plumbing. Everything modern. I'm going to run pipes all through the villageÂ— Oh my, isn't that pretty! What is it? In a quandary. Why? Why 'come on' all the time? What's the matter?  Are you going to be a fuss budget all your life? Here, drink it up! Aren't you having any fun? Where was I? Come on, Lovey. They were in a quandary, andÂ— I'm going to sleep in my bed. Come on, Lovey! Â—then the bears came right into the bedroom and the little baby bear said, "Oh, somebody's been sleeping in my bed." And then the mama bear said, "Oh dear, somebody's been sleeping in my bed!" And then the big papa bear, he roared, "And somebody's been sleeping in my bed!" Well, you have to admit the poor little bears were in a quandary! This doesn't obligate me in any way. There you are! Certainly not! And be poisoned out here in the open? You were asked to have a glass of wine. Sit down! So that's where you are. I might of known it. No wonder you couldn't hear me. Hey Lovey, come here! Lovey, I asked for a glass of wine and look what I got. Come on, sit down. Horns? What kind of horns? Yeah. You know. Horns? They're very nice people - except that they've got horns. And this trip to the valley. I can't imagine why I'd allow you to drag me down here. Why, we don't know anything about these people. We're not even armed! Okay, Lovey. Barney? Why should I? Never! We have nothing in common. Hmmpf, Barney! What effrontery! Just call me Barney. I don't know why I associate with you, Mr. Barnard - or Mr. Chalmers Bryant - or Mr. Embezzler - or whatever your name may be. Sounds like a stall to me. Yes. You are a thief, sir, and a swindler, and I, for one, will be only too glad to turn you over to the police when we get back. You know, that's what makes the whole thing so funny. A guy like me starts out in life as a plumber - an ordinary, everyday, slew-footed plumber - and by the use of a little brains, mind you, he builds up a gigantic institution, employs thousands of people, becomes a great civic leader. And then the crash comes - and overnight he's the biggest crook the country ever had. colossal nerve you have sitting there and talking about it so calmly - you, the swindler of thousands of peopleÂ— That's too bad. I got a half million shares. My whole foundation! And now look at me! Uh-huh.  Did you ever hear of Chalmers Bryant? The police? Believe me, it's no fun. When you fellas picked me up at Baskul, they'd been on my tail for a year. Certainly not. It's very strange, you know. You've never told us anything about yourself. Who are you, anyway? Why don't you take your mask off for once! Have I? Ha, ha - who are you to be talking about a mask? What do you mean? You've been wearing a mask ever since we met you. And say, honey, you look a million per cent better. Wholesome, kind of - and clean. You take a tip from me, and don't you ever put that stuff on your face again. Why, it's like hiding behind a mask. Then I'm your man.  Come on, Toots. Yes. No kidding? As a matter of fact, I'm very good at double solitaire. Thinking? What about some double solitaire? I'm thinking. How about you Lovey? Come on. Let's you and I play a game of honeymoon bridge. Mr. Conway, I don't like this place. I don't like it. It's too mysterious. Don't mind Lovey. He's got the misery. All the conveniences for the condemned, if you ask me. Some layout they got here. Did you get a load of the rooms? You couldn't do better at the Ritz. Please don't call me Lovey. Uh-huh. You're a scream, Lovey. That's what they do with cattle just before the slaughter. Fatten them. Yeah? If this be execution, lead me to it. I just feel as though I'm being made ready for the executioner. Something tells me this means food. Come on! You never looked better in your life. As soon as our clothes are cleaned, they're going to give them back to us, Lovey. Look at me. Look at what they gave me to wear. Will you stop squawking! Mr. Barnard, I do not like this place. I definitely do not like this place. Do you think they're cannibals? Yes! Where are they? Do you see them? All right, all right. Keep quiet. Left us here to rot. That's what they've done. Heroes of the newspapers! Do you suppose we stopped someplace during the night and changed pilots? Yes. And who is he ? How'd he get there? Of course. That's what I told them last night. You can't expect a man to sail around in the dark.[5] During this George has been looking around - he rises. He might have lost his way. Now you're irritating and absurd! Uh-huh. All I know is - the sun rises in the east, and we're going away from it. Well, you just reverse it. Your left hand isÂ—  What difference does it make what 'hand' you are? The north is the north! Yes. Oh, really? I always get it twisted because I'm left-handed. Any child knows how to tell direction. Any child. I don't care where the child is - in the air, on the earth, or in the sea. If you face the rising sun, your right hand is the north, and your left hand is the southÂ— Look hereÂ— It certainly is. Is it? That's ridiculous. Well, it looks to me as if we're traveling west. Why, of course. Yes. Wait a minute. Is it a good morning? Say, we're supposed to be traveling east, aren't we? I'm never conversational before I coffee. Well, it's a good morning, anyway. I see. I see. I didn't care for 'sister' last night, and I don't like 'Lovey' this morning. My name is Lovett - Alexander, P. Good morningÂ— I say, good morning, Lovey. I beg your pardon. Good morning, Lovey. Okay, sister.  No offense. No offense! Don't call me brother. Okay, brother. Yes, it just showsÂ—  I don't know why I'm talking to you. I don't know you. Who are you? Sir Henry Derwent was knighted, and he never got beyond the mesozoic era. Yeah, I remember. You said that before. It was the vertebrae of a Megatherium - found in Asia. Wait a minute, you expect to be knighted for finding that soupbone? You see, from this vertebrae I shall be able to reconstruct the entire skeleton. Uh-huh. This is the only thing I was able to save when those heathens surrounded me. Sorry. Not at all. Knighted! You don't say. Do you mind if I take a look at it? When I get home I shall probably be knighted for it. Uh-huh. Found in Asia! Well, what do you know about that! I have here a discovery that will startle the world. It's the vertebrae from the lumbar of a Megatherium,[4] found in Asia. Oh, I see. A paleontologist. A what? I'm a paleontologist. Fossils, huh? Fossils. I beg your pardon, brother. What did you say you were hunting? All right. Oh - that! That can wait. Nobody's going to run off with it.  Say, I've got to get busy. I want to show this whole layout to Chang.  So long. Don't you take any wooden nickels. Gold. You were going toÂ— Huh? Say, what about that gold deal? Think of it! In times like these. It's unbelievable. You see? You get the idea? From this reservoir here I can pipe in the whole works. Oh, I'm going to get a great kick out of this. Of course it's just to keep my hand in, but with the equipment we have here, I can put a plumbing system in for the whole village down there. Can rig it up in no time.  Do you realize those poor people are still going to the well for water? Mr. Chang - High Lamas or Low Lamas, do we get the porters? Yeah. I though you ran this joint. Bryant's Utilities - that's me. Chalmers Bryant! All right, I will! I'll let my hair down! Why not? It can't make any real difference now.  Hey Lovey, were you ever chased by the police? Yes. Unbosom yourself, Mr. Hyde.[11] Please! Please! Do not wait for me! I eat so very little. Hey, hurry up, you slow-pokes - I'm starved! Not for me, thanks. No, I'm too weary. That's what I say. What do you say to a rubber of bridge? I saw some cards in the other room. I'll say. It's better than freezing to death down below, isn't it? Well, there's nothing we can do until the morning. What are we going to do? Wonder what's happened to Fenner. Well, that's that, I guess. Nice puss to meet in a dark alley. Charming chap. Sure - sure. Don't you worry. I'll take care of you. Oh, that's a cinch. I'll show them how to cast pipes out of clay. Look, honey. We run the pipes through here, and we connect with the main water line here. Why, you look beautiful. Hey, what's happened to you? Say, you're an American, aren't you? I say, will you have a cigarette? Oh, no - you don't want to go yet, honey.  She'll stick around too.  Is that right? All right! If you insist on being an idiot, I'm not going to waste time coaxing you.  How about you? Well, no. You see, I got this plumbing businessÂ— I see. You're afraid of going to jail, eh? Well - I'mÂ— You mean you don't want to go? I think I'll stick around. I'll leave with the porters on their next trip. Right this very minute!  The porters are waiting for us on the plateau. And that Chinaman thought he could stop me. Come along. When are you going to start? Yes. I've just been talking with the porters. They're going to take us. We've got clothing, food, everything. Come on! Leaving? There you are! Barnard, you'd better get your things together. We're leaving. Look, Bob! Hey - look! Over by that hill. Cave, eh? Where? I can't let him go alone. It's suicide! You must prevail upon him not to attempt the journey. He could never get through that country alive. Age is a limit we impose upon ourselves. You know, each time you Westerners celebrate your birthday, you build another fence around your minds. It's weird.  Chang, how old are you? Oh, she'd quickly revert in her appearance to her actual age. No, I mean about her appearance. If she should leave the valley - what would happen? Leave Shangri-La! That's not likely. You couldn't drive her out. Suppose she should leave it? Not for years. Shangri-La will keep her youthful indefinitely. Amazing!  She still doesn't look over 20. When is she likely to grow old in appearance? Young? She arrived here in 1888. She was 20 at the time. She was on her way to join her betrothed - when her carriers lost their way in the mountains. The whole party would have perished but for meeting some of our people. Why not? She's an attractive young woman. Your brother seems quite fascinated by her. Yes, charming. Charming, isn't she? No thanks. Not tonight if you don't mind. Shall we have another? Yes. I'm afraid it does. Well, then he's the man I want to see.  Will you come along? The High Lama arranges everything, Mr. Conway. And he can arrange for the porters to take us back? The only one. One moment. You say the High Lama is the only one who can give us any information? Then everything is quite all right, isn't it? Mr. Chang, if you don't mind, I think I'll go on being amazed - in moderation, of course. I mean, your amazement. I could have understood it in any of your companions, but you - who have dreamed and written so much about better worlds. Or is it that you fail to recognize one of your own dreams when you see it? I surprise you? Now that's news. Why, Mr. Conway, you surprise me! That's all very fine if it works out. A little amazing, of course. And very true. Your lives are therefore, as a rule, shorter, not so much by natural death as by indirect suicide. Very often. Forgive me. I should have told you it is quite common here to live to a very ripe old age. Climate, diet, mountain water, you might say. But we like to believe it is the absence of struggle in the way we live. In your countries, on the other hand, how often do you hear the expression, "He worried himself to death?" or, "This thing or that killed him?" Oh, no. Just a little bowled over, that's all. You're startled? 108 and still active? Rather astonishingly so, yes. And particularly so in the case of Father Perrault himself. Do you know when he and the natives were finished building Shangri-La, he was 108 years old and still very active, in spite of only having one leg? Well, is it? Yes, yes. They were very sincere about it too. You see, a perfect body in perfect health is the rule here. They've never known anything different. So what was true for them they thought would naturally be true for anyone else living here. Well, they didn't actually mean that. Yes. Oddly enough, later, when he had learned to understand their language, the natives told him he could have saved his leg. It would have healed without amputation. He amputated his own leg? Oh, let me see - way back in 1713, I think it was, that Father Perrault stumbled into the Valley, half frozen to death. It was typical of the man that, one leg being frozen, and of course there being no doctors here, he amputated the leg himself. When was all this? A Belgian priest by the name of Father Perrault, the first European to find this place, and a very great man indeed. He is responsible for everything you see here. He built Shangri-La, taught our natives, and began our collection of art. In fact, Shangri-La is Father Perrault. Who? That, my dear Conway, is the story of a remarkable man. I see. Gold for ideas. You know Mr. Chang, there's something so simple and naive about all of this that I suspect there has been a shrewd, guiding intelligence somewhere. Whose idea was it? How did it all start? Buy and - sell? No, no, pardon me, exchange . Â—buy and sell? Our Valley is very rich in a metal called gold, which fortunately for us is valued very highly in the outside world. So we merely . . . That would suit me perfectly. I'm always broke. How did you pay for them? Of course we have no money as you know it. We do not buy or sell or seek personal fortunes because, well, because there is no uncertain future here for which to accumulate it. Centuries! Where did you get the money to pay for all those treasures? Centuries. Well, it must have takenÂ– They were. But Mr. Chang, all these things - books, instruments, sculpture - do you mean to say they were all brought in over those mountains by porters? You'd be surprised, my dear Conway, how a little courtesy all around helps to smooth out the most complicated problems. That's very convenient. I think I'd like that. Well, in that event, it would be good manners on the part of the other man to let him have her. Suppose somebody wanted her so badly that he didn't give a hang if it was good manners or not? Only very rarely. You see, it would not be considered good manners to take a woman that another man wanted. You have no disputes over women? Why, we have no crime here. What makes a criminal?  Lack, usually. Avariciousness, envy, the desire to possess something owned by another. There can be no crime where there is a sufficiency of everything. How do you deal with incorrigibles? Criminals? Oh, good heavens, no! How about law and order? You have no soldiers or police? We find, in the Valley, it makes for better happiness among the natives. We rule with moderate strictness and in return we are satisfied with moderate obedience. As a result, our people are moderately honest and moderately chaste and somewhat more than moderately happy. That's intelligent. To put it simply, I should say that our general belief was in moderation. We preach the virtue of avoiding excesses of every kind, even includingÂ—  Â—the excess of virtue itself. We follow many. By the way, what religion do you follow here? Shall we go inside? I should so like to show you some of our rare treasures. You know, that's the fourth time you've said that today. You should have a record made of it. There are some things, my dear Conway, I deeply regret I may not discuss. For a man who talks a great deal, it's amazing how unenlightening you can be. In time you will meet them all. Who, for instance? Oh, yes. So there are others? Goodness, no! Who and what is Shangri-La? You? It's three thousand feet, practically straight down to the floor of the valley. The Valley of the Blue Moon, as we call it. There are over two thousand people in the Valley besides those here in Shangri-La. I'm glad you like it. It's made right here in the valley. And the wine - excellent. Thank you. You will need suitable clothes for the journey. It is not particularly far, but quite difficult. He must have had a heart attack, or perhaps the fumes. When the plane landed he was dead. Where is your mad pilot? You've no idea, sir, how unexpected and very welcome you are. My friends and I - and the lady in the plane - left Baskul night before last for Shanghai, but we suddenly found ourselves traveling in the opposite directionÂ— How do you do? And mine's Conway. You shouldn't be looking at the bottom of the mountain. Why don't you try looking up at the top sometimes? Please let me help you. I'm sorry, but we have no doctors here. Please calm yourself. You'll soon be well if you do. I've offered you some warm broth. I thought perhaps- Thank you. Oh, thank you. Thank you! Then it's done. Oh, immediately. I'm sure you were. When would you like to start? Isn't it? Isn't it! You know I was a professor for twenty years? - and a very good one. Splendid! Well, Mr. Chang, I thought, with your permission of course, and while I'm waiting for these porters, I would like to organize classes for those children in the valley and teach them something practical and something useful. Geology. Now, what would you like to do? "Ungrateful fool . . . !"  Those were my very words to myself last night. "Here are these people in Shangri-La doing everything in their power to make our stay comfortable and happy and I haven't done one single thing to show my appreciation." Why, no. Simply preposterous. Do you know what I did last night? Last night, Mr. Chang, I held a sort of a self- inventory. I said to myself last night, Mr. Chang, I said, "Lovey"Â—  Mr. Lovett! "Mr. Lovett," I said, "you are an ungrateful fool . . . " Oh, I'm so glad. I don't mean it in that sense. I only give credit where credit is due.  Er, Mr. Chang, I'm very anxious to have you realize that I never for a moment believed that ridiculous kidnapping story. You've very kind Mr. Lovett. You may not know it, Mr. Chang, but right here you have Utopia.[15] Yes. Amazing, Mr. Chang. This place is amazing! And that marble quarry in the valley is simply magnificent. Oh, I've looked around. I've seen everything. Your woodworkers and your cloth-weavers - they all seem so very, very happy. The High Lama! Who in blazes is he?! You know, it's very, very strange, but when you saw me in the corridor, I was actually on my way to you. I bring the most amazing news.  The High Lama wishes to see you, Mr. Conway. Well, we've been expecting this particular shipment for the past two years. What exactly do you mean by "almost any time now"? No. No porters here!! I'm afraid that wouldn't help. You see, we have no porters here. Of course, the porters will be very well paid - that is, within reason. You've been lying to us ever since we got here! Apparently it's worked with some people. Perhaps it's because they lack the courage to do anything about it. But not me, Chang. You're up against the wrong man. I'll get out of here, if I have to blow this fantastic place into the valley! I'll get outÂ—porters or no porters! Now, my dear boy. You shouldn'tÂ— A fine trick! Smart, aren't you? What a pack of lies you told us about those porters! Of course the minute they arrive, we can make arrangements to leave. If they take us. But you knew very well you'd tell them not to! Don't believe him, Bob. He's just trying to get out. The High Lama is the only one from whom any information can come. In that respect, you are exceedingly fortunate. We are expecting a shipment from them almost any time nowÂ— How can we get in touch with them? Oh, yes. There is a tribe of porters some five hundred miles from here. That is our only contact with the outside world. Every now and again, depending upon favorable weather of course, they make the journey. Oh, dear. As far away as I ever want to be. Are you so certain you are away from it? In that event, we better make arrangements to get some porters immediately. Some means to get us back to civilization. Pardon meÂ— We were just going to bury him when you came along. Hey! Yes, of course. Certainly. Come on! You're lying, aren't you? Yes. Aren't you afraid to leave? You don't want to look like an old woman, do you? Father Perrault is dead. I thought the porters had instructions from the High Lama not to take anyone. Do you mean to tell me you want to leave Shangri-La? But to be candid, Father, a prolonged future doesn't excite me. It would have to have a point. I've sometimes doubted whether life itself has any. And if that is so, then long life must be even more pointless. No, I'd need a much more definite reason for going on and on. Of course I have suspected that our being here is no accident. Furthermore, I have a feeling that we're never supposed to leave. But that, for the moment, doesn't concern me greatly. I'll meet that when it comes. What particularly interests me at present is, why was I brought here? What possible use can I be to an already thriving community? Oh, the girl at the piano? That I be brought here? Who had that brilliant idea? You're the man Chang told me about! You're the first - who - two hundred years agoÂ—  Â—you're still alive, Father Perrault! It's astonishing - and incredible, butÂ— Personally, I've enjoyed your community very much. But my friends do not care for this mystery. They are determined to leave as soon asÂ— Are you the High Lama? Do you think this will come in my time? Mine? I knew you'd understand. That's why I came to you for help. As long as they keep on aiming at us, we're safe.  Come now, child. Target practice again! One of these days they're going to hit us. There's nothing that would suit them better than to lose us, but we must go on.  Come on. Bob, can't you get them to wait for us? They're leaving us farther behind every day. Can't you shut up? Must you go on babbling like an idiot? was sayingÂ— What was that? Lucky thing for me you snapped out of it, too. You saved my life. I never could have made it alone. Come on! We're wasting time! I've already asked them. They're afraid to make the trip. We'll have to send an expedition back after them. What about the others? Yes, everything! The clothes? Yes. You say the porters are waiting for us? I don't believe it! I can't believe it. She's lying.  You're lying. You're lying! Every word you've been saying is a lie! Come on, say it! She was kidnapped and brought here two years ago just as we were, Bob. All right. I'll prove it to you! You believe everything they've told you - without proof! I'll prove my story! I don't believe it! I don't believe a word of it! So everyone is serenely happy in Shangri-La? Nobody would ever think of leaving?  It's all just so much rot! She's pleaded with me ever since I came here to take her away from this awful place. She's cried in my arms for hours, for fear I'd leave her behind. And what's more, she's made two trips to the plateau to bribe the porters - for me! I'm not wrong. She told me so. Besides, she wouldn't have to tell me. I'd know anyway.  I found out a lot of things last night.  I'm not ashamed of it either. It's probably one of the few decent things that's ever happened in this hellish place. You're wrong, George. This would be funny - if it wasn't so pathetic. Why, she isn't a day over twenty! She came here in 1888! What do you mean - "fade away like an echo"? Because you can't. Do you know what will happen to her if she leaves Shangri-La? She's a fragile thing that can only live where fragile things are loved. Take her out of this valley and she'll fade away like an echo. Why not? You can't take her away from here! She's going with me. What's she got to do with it? Yes, the little Russian girl. Maria? Oh yes. It's all set. Maria made the arrangements. George, are you sure of the porters? About their taking care of you, I mean? Well, I can't think of anything more to say. Goodbye, Bob. George, I may be wrong, I may be a maniac. But I believe in this, and I'm not going to lose it.  You know how much I want to help you, but this is bigger, stronger if you like than brotherly love. I'm sorry, George. I'm staying. I'd go mad! George, you couldn't possibly stay here, could you? Besides, I - I don't feel like making that trip alone, Bob. Oh, George . . . Look here, Bob, Ever since I can remember, you've looked after me. Now I think you're the one that needs looking after. I'm your brother, Bob. If there's something wrong with you, let me help you. Enough! Never mind the girl!  Well, why don't you go? It's that girl - that girl has twisted and turnedÂ— I'm tired of owing you things. You're free to go. Go ahead. You've got to talk about it. What about me? You said they stole that plane to bring you here. I didn't want to come. You owe me some responsibility. Please, George. I don't want to talk about it anymore. It's no place for you, Bob. Think of what's waiting for you. Do you want to stay here until you're half dead? Until your mind starts corroding like the rest of them? Then you'd better go, George. This is no place for you. What else could it mean to me? It's obviously a lot of bunk. Is that all my story meant to you? I knew there was a reason I hated this place. I'd give half my life to fly over it with a load of bombs just for what they've done to you. How do you know the things they told you are true? Did they show you any proof? All this talk about the Lamas being hundreds of years old. How do you know? Did you see their birth certificates?  I can't believe it, Bob. A bunch of decrepit old men sit around and dream about reforming the world. And you, Bob Conway - two-feet-on- the-ground Conway - want to join them. It's horrible. I don't need any proof. I think you've been hypnotized by a lot of loose-brained fanatics. Why, I wouldn't believe it if I heard it in an English monastery. Why should I swallow it here in Tibet?  How do you know the things they told you are true? Did they show you any proof? So you think it's all nonsense, huh? What else can I think after a tale like that?  Good heavens, Bob, things like that don't happen today. We're living in the twentieth century. So you think I'm mad? Well, I - I really don't know what to say. Except that you must be completely mad. I will, George. I want to tell you. I'll burst with it if I don't. It's weird and fantastical and sometimes unbelievable, but so beautiful!  Well, as you know, we were kidnapped and brought here . . . I don't know what you're talking about. You're carrying around a secret that seems to be eating you up. If you'll only tell me about it. Something grand and beautiful, George. Something I've been searching for all my life. The answer to the confusion and bewilderment of a lifetime. I've found it, George, and I can't leave it. You mustn't either. Stay here?!  What's the matter with you, Bob? You've been acting strangely ever since we came here.  I've never seen you like this. Why can't we leave? What's stopping us? You mustn't. You've got to stay here now. Why not? What's going to stop me? You can't leave, George. I said we're getting out of here. Back to civilization. I made a deal with the porters. They brought in a load of books or something, and they're leaving tomorrow at dawn. They're waiting for us five miles outside the valley. Come on, get your things together. Where's your top coat? I don't see that there's anything to say. George - you're behaving like a child. You haven't opened your mouth in two weeks. George. George - do you mind? I'm sorry, but I can't talk about it tonight. For heaven's sake, Bob, what's the matter with you? You went out there for the purpose ofÂ— Why - I'm sorry - but IÂ— Didn't you find out anything about the porters? Porters? What about the porters? All right. Sorry, George. Let me up! Let me up! Chang! Chang! Chang! George, come back! Let me go, Bob! George, what do you think you're doing? Shhh! I'm afraid the porters are just a myth.  I guess we never will know why we're here, or how long we're going to be held prisoners. Well, we haven't been murdered in our beds yet, George, have we? Good heavens, Bob, we've been here two weeks and we haven't found out a thing. Porters? Nothing about the porters yet? Well - I heard that if you want a man's wife, she's yours, if he's got any manners. That's what's on the other side of the hill. There must be some connection between the plane and this place. They must have deliberately brought us here. Why, Bob? What reason could they have for doing a thing like that? Uh-huh. Chang's first question was about the pilot. George, I've been putting things together. Do you notice the resemblance between those natives and the pilot? And why did those clothes materialize so conveniently when they met us at the plane? Chang himself just said that they never venture beyond that point. What brought them there? Unless it was to meet us? What's on your mind, Bob? You talk as though we're going to have trouble getting out of here. Well - I meanÂ— That's what you said. Did I say "if"? What do you mean if we should get out? Of course you would. If ever we get out of this place, the thing for you to do is to take that job with Helen's father. What could there be except just another hill? In any event, I'm not curious. At the moment, it seems to me we should be concerned about getting home. I'd give anything to be in London right now. Don't you ever want to see what's on the other side of the hill? You're a strange bird. No wonder Gainsford calls you the man who always wanted to see what was on the other side of the hill. I don't know. What are you talking about? Something happened to me, when we arrived here, George, that - well - did you ever go to a totally strange place, and feel certain that you've been there before? You talk as though you intend on staying. Oh, I'm feeling far too peaceful to be concerned about anything.  I think I'm going to like it here. It's far from over, from what I can see. This place gives me the creeps, hidden away like this - no contact with civilization. Bob, you don't seem concerned at all. We've had plenty of it the last few days. Thanks.  I suppose all this comes under the heading of adventure. Hello, George.  Cigarette? It means we're in unexplored country - country nobody ever reached. What's it mean? That's where we were this morning. He had it marked. Right on the border of Tibet. Here's where civilization ends. We must be a thousand miles beyond it - just a blank on the map. Yes. See that spot? What is it? Dead? He's dead. It looks like it.  Smell those fumes? What is it? Has he fainted? It's not knowing that's so awful, Bob. Not knowing where you're going, or why, or what's waiting when you get there. Oh George, come on. I don't know. I can't get the dialect. What are these people? I'm going to drag him out and force him to tell us what his game is. George, what are you going to do? The bloke up there looks a Chinese, or a Mongolian, or something. Oh, stop it! Huh? Oh, sure, Freshie. Good thing, sleep. Do try to sleep, Bob. Don't worry, George. Nothing's going to happen. I'll fall right into line. I'll be the good little boy that everybody wants me to be. I'll be the best little Foreign Secretary we ever had, just because I haven't the nerve to be anything else. Just you wait until I'm Foreign Secretary. Can't you just see me, Freshie, with all those other shrewd, little Foreign Secretaries?  You see, the trick is to see who can out-talk the other. Everybody wants something for nothing, and if you can't get it with smooth talk, you send an army in. I'm going to fool them, Freshie. I'm not going to have an army. I'm going to disband mine. I'm going to sink my battleships - I'm going to destroy every piece of warcraft. Then when the enemy approaches we'll say, "Come in, gentlemen - what can we do for you?"  So then the poor enemy soldiers will stop and think. And what will they think, Freshie? They'll think to themselves - "Something's wrong here. We've been duped. This is not according to form. These people seem to be quite friendly, and why should we shoot them?" Then they'll lay down their arms. You see how simple the whole thing is? Centuries of tradition kicked right in the pantsÂ—  Â—and I</t>
  </si>
  <si>
    <t>m125</t>
  </si>
  <si>
    <t>men in black</t>
  </si>
  <si>
    <t>Yeah ... ? What are you doing? Are you sure you don't? The only thing I could think of would be... you'd have to get rid of the queen. Out of focus? What the hell does that mean? What do we do? It would've had to have been recently-- within a few weeks. Man, hey-- maybe you are an entopologist after all. It's the most amazing insect nest I've ever seen.  And I'll tell you one thing, it sure as hell ain't the Andean Mollatoosa. I swear to God, that was not here two days ago... Well, first of all, it's entomologist. I don't think so.   I mean, him, he could be a scientist, maybe.  But you...  Exterminator, I'd understand.  But entopolgist?  No way. It's hard to find.  It's an old civil war cemetery.  Nobody ever goes there.  So... what is it you say you do? Once-- just once-- I thought I'd made the discovery of a lifetime... Do have any idea what I just said? With exclusionary frecto-inhibitors? Yeah, right.  Even I can barely read all my work. So... how'd you hear about this? Or when someone has a hideous birthmark and all you do is stare.  I really like that.  Let the other girls have the guys like you. Chiseled jaw, perfect nose, quirky dimples.  I find you all so boring. Actually, they disgust me.  But that's what I love about them.  Like a car wrack, you know, how you shouldn't look, but you always pull over and watch real close, or even pretend you're a reporter so you can get even closer and take pictures? Really nice wheels, by the way. Seriously.  I'm not going any further until you tell who you are. The what? Hmnn... wall, it's funny, cause usually I'm not all that attracted to stupid guys, but-- Come again? I mean, I dunno.  I've seen insects with really great camoflauge ability.  But never like this. Yeah.  Nov I know it looks normal, but watch this. Scientific American?  Really?</t>
  </si>
  <si>
    <t>No. But You'll get used to it.    Welcome to the Men in Black. His physics are a little different than ours.  Don't worry Hang on. -- And this is the good part; when you're fully ordained, he'll come when you call him, too.  Dave. Hell of an assistant, isn't he?  Damn guy moves so fast, he actually gets there before you even ask for him. Everybody, listen up: we've had a tremendous amount of movement lately. Be aware.  Be safe.  Have a good day.  Oh, uh... Cowan? From now on, you'll respond only to the name "Jay." You'll dress in appropriate attire specially sanctioned by the INS Special Services. You're not to stand out in any way.  Understand? Only the damn guy won't know it. Mrs. Edelson? You think we're nuts. We're the government, Cowan. For instance...  It says here you lost your parents at 15, and, since then... What's so funny, cadet Cowan? They don't.  Now, son.  If you get the job, you're going to be working with some very particular people who like to do things in some very particular ways.  Here's a little piece of advice:    Don't use this so much. Your supervisors have no idea why you're here. I put word out-- you know how long it takes to get the signals across. Me, too.  I feel a long day coming on. Yeah.  His dream and our worst nightmare. Or what's no horrible down here that everyone's trying to avoid It? How'd you know? And get this: you know how humans evolved from primates?  Well guess what the dominant life form on planet evolved from? I got a planet check on that bug.  It's from way the hell out in the third belt. it's organic, formed in the same blast that made our solar system. Actually, I don't know... Well, it wasn't in the jar... They haven't announced it yet.  All I know is we're in motion for the most watched media event in history. As far as I can tell, the guy's what he says he is - alone, and unarmed.  All he wants is five minutes to introduce himself to the public. They went right to the President. What do we have?  Are we showing anything? They're gone. Hard to tell.  I hope not. Even that little bug you found in Sudbury seems to have taken off. Elle's up in Portland-- three of her charges left visibly at a Trailblazers game.  Shots got a lot to mop up.  Tee says his Shanghai quadrasectionals haven't been around since morning. He's gone, too. I need you in Philadelphia.  I got a code 90, in a-high school. Kay?  What's your 20? So whattya say, kid?  You in or out? How's Dee?</t>
  </si>
  <si>
    <t>m126</t>
  </si>
  <si>
    <t>minority report</t>
  </si>
  <si>
    <t>RUN! I'm sorry, John, but you have to run again. She's not alive, but she didn't die. She grew up. The drowning woman.  Anne... But it was too late.  Her little girl was already gone. Can't you see?  She just wanted her little girl back. I am going back.  I see myself there. I always wondered what the world would be like.  But now that I've seen it, I don't need to see any more.  It's all right.  Once I'm in the tank, I won't remember any of this. The other two will die without me. I have to go back. Where are we going? But you still have a choice.  The others never had a chance to see their future.  You did. Please, I want to go back... Anderton -- What is it? Please -- Anderton, leave. Wait. He won't. No.  Follow him. Do it.  Right here.  On the ground. Drop some money. Can you see the balloon man? Take it. They're inside. Is it now? Is it now? Can you see? John?  What is it? I know... I do, too... About who? Think, John.  Why would they set you up? Found?  Where? Then who was he? The female. It's always in the more gifted of the three. Sometimes in order to see the light, you have to risk the dark. Actually, I think you'll have to run out, but yes, that's what you have to do. If... you have one. Inside the Precog who predicted it.  All you have to do is download it. The safest place of all. I said the record is destroyed. The original report exists for all time.  I designed the system so that whenever a report occurred, it would be stored in a safe place -- but not declared. You shouldn't.  You shouldn't trust anyone... certainly not the Attorney General who wants it all for himself.  Not the young federal agent who wants your job.  Not even the old man who just wants to hang onto what he's created.  Don't trust anyone.  Just find the Minority Report. Hold that thought. But you will bring it down if you kill Leo Crow.  Why, that will be the most spectacular public display of how Precrime... didn't work. Do you?  Really? The system would collapse. Yes, of course, he knew, but at the time, he felt -- we both felt their existence was... an insignificant variable. I used to joke with Lamar that we were the mother and father of Precrime.  Well, in my experience, parents often see their children as they want them to be, not as they are. I'm saying that every so often those accused of a precrime might, just might, have an alternate future. Obviously, for Precrime to function, there can't be any suggestion of fallibility.  After all, what good is a Justice system that instills doubt?  It may be reasonable, but it's still doubt. Because these Minority Reports are destroyed the instant they occur. Most of the time, all three Precognitives will see an event in the same way.  But once in a while, one of them will see things differently than the other two. I can't help you.  No one can.  The Precogs are never wrong. How can you avoid a man you've never met? And, yet, a chain of events has started.  A chain that will lead inexorably to his death. So many of them... despite what we did for them.  Or maybe because of what we did to them.  It doesn't matter.  It's a perfect system now, isn't it? Back then, he was still a DA, and quite a few parents of my patients had passed through his courtroom. You have to understand, these people were the dregs of society. But once they saw their children... he decided he would do whatever he could for them.  He's that way, you know, paternal about certain things.  Precrime.  The precogs. You. It began as play.  A guessing game like you play with any toddler, except these children always guessed right.  And then the nightmares started. They were all different, but all the same.  They were all about murder.  And the murders were all happening. You think the three in the tank come from a test tube?  They're merely the ones who survived. The innocents we now use to stop the guilty. I'm not.  I was trying to heal them, not turn them into... something else. If the unintended consequences of a series of genetic mistakes and science gone haywire can be called invention, then yes, I invented precrime. And how would I know that? Just what is it you think I can do for you? You have three minutes to tell me what you're doing here before I feed you to a few of my more predacious plants. The vine -- the Baneberry that scratched you during your illegal climb over my wall... Yes, I'm afraid that would be from the Doll's Eye. Something wrong? Then how did he -- Oh, God, what did you do? John? Anne Lively... But I never said she drowned. Lamar -- No.  I don't think you do.  The other day, when he came to the cottage, he talked about a lot of things, but Danny Witwer, the man he was supposed to have just killed?  He didn't mention him.  He didn't say his name even once. No.  That's what everyone thinks.  John shot a man dead in Baltimore six months before. Lamar, do you know the reason why John came here to work with you? He also said Crow was a fake. John said something about him being set up because he "found out about her." Anne Lively.  John was talking about her right before they took him. I thought you were retiring? You look great. No, it isn't, Lamar.  There was nothing anyone could do. I haven't seen him in two years. To what?  Trap him? I left him because every time I looked at him, I saw my son.  Every time I got close to him, I smelled my little boy.  That's why I left him.  And now you can leave. He shot a hole in the damn ceiling. So what?  You lose your son, let's see how well you handle it. The FBI found something that belonged to my son.  A sandal... Anyway, John was upset. He... he... It wasn't a suicide attempt.  I regret ever saying that. Yes. It was nobody's fault. Since right after we lost our son. That was our apartment. No, but then I don't talk to John that much anymore. No. I don't have any sugar either. We used to, every summer. I don't have any cream.  Sorry. Thanks.  You take anything in your coffee? Yes. I know who you are.</t>
  </si>
  <si>
    <t>What -- Oh, Jesus... She's still alive? She died? Who wanted her little girl back? Agatha, you're never going back there. You want to spend the rest of your life in the temple? Why? Someplace safe. I can't leave.  You said so yourself, there is no Minority Report.  I don't have an alternative future. You were right.  I'm not being set up. Every day for the last six years I've thought about only two things. The first was what my son would look like if he were alive today. If I would even recognize him if I saw him on the street.  The second was what I would do to the man who took him. Oh, God... I have to find out what happened to my life.  Agatha.  I'm not going to kill the man.  I don't even know him. I can't.  I have to know. He's here. Agatha... He'll turn around. Forget that guy -- What? Agatha -- Agatha... Who? What? What? I'm sorry, but I need your help. You contain information.  I need to know how to get it.  Can you just tell me who Leo Crow is?  Can you tell me if -- Wally! How did I not see this?  Agatha, who killed you mother?  Who killed Anne Lively? I'm so sorry... I just want him back... I want him back so bad... Anne Lively... Because I found out about her... Somewhere. Just some guy... they found. -- but he didn't. -- go blind.  I know. The nano... what? I can't even stand up -- How do I find the -- So uh, if you were a plastic surgeon before... You set your patients on fire! You made those tapes... I put you away -- From where?  D.C.? We know each other? It's all I could safely move. Because my mother gave them to me. What do you care?  They're no good to you on the secondary market anyway. I know that, but I wanna keep the old ones. Yeah -- Right.  I know -- That's comforting. Lara -- So she cleaned up.  Where is she now? Just tell me about the intended victim.  This Anne Lively... Try again. Why's he still a John Doe?  Why wasn't he ever ID's from an EYEscan? ... Graveyard shift. You the only sentry? Show me just Agatha's data stream. This is the official composite of the three precogs? Victim's a white female. Drowning. No, you're not in trouble.  I'm interested in a murder. You the sentry? Then go ahead, pull the trigger. No doubt. No doubt the Precogs have already seen this. Beauty?  The precogs don't even always agree with each other! People want to believe in the system.  That's the beauty of it... I just wanted to congratulate you. You did it.  You've created a world without murder.  So what if you had to kill someone to do it. John -- Everybody runs. You can't run -- I'm not getting halo'd. John.  Please.  Listen to me -- John.  Just tell me, who's Leo Crow? You know I can't do that.  You can't do that...  Lamar, I need you to talk to Wally, see if Witwer's gone inside the temple again.  Then ask Jad for any off hour EYEdents into the analytical room -- We're years from that.  John, I'm asking you: please, come in, we'll shut down the system until we get this thing figured out. Can you fake the cerebral output? How could Witwer have accessed the case file? I can't.  They're following me right now.  They'll meet me there. They'll halo me. Then come to my house.  We'll talk -- I'm out of breath!  I'm a fucking fugitive! All right, John, just take a breath, let's think about this... I have no idea.  I've never heard of him.  But I'm supposed to kill him in less than thirty-six hours. And who the hell is that? Somebody named Leo Crow. Stop.  Just wait.  Who's the victim? This is all Witwer.  He's setting me up. Justice already knows.  Talk to me, John.  Tell me what's happening? Just so you know, I've overridden the vehicle locator.  I just wanted to talk to you before Justice -- No?  How's an old man and a cop on the whiff ever going to stop them? We won't let them. You understand, John, that the minute Precrime goes national, they're going to take it away from us. I'm fine, Lamar. What if Danny Witwer came to you right now and insisted on a full chem run? In the middle of the night? I go running down there. I hear you've been spending a lot of time in the sprawl. I'm fine. She's worried about you.  And, quite frankly, so am I. What? Lara called me. He's not.  He's looking for a flaw in us, John. If he's looking for a flaw in the system -- So give him a tour.  He doesn't know enough to ask the right questions. Danny Witwer is scheduled for a tour of Containment tomorrow -- I'm saying the third prevision wasn't there.  And that's not all. I spent a few hours down there and it turns out there's a dozen more cases with missing previsions. And you say the third prevision was, what, a little fuzzy or something? Tuck in your shirt. I understand.  What's the other thing? You can let him look around, answer his questions, but watch him.  If there's any problems, make sure we know about it first. Yes, sir. I need you to do two things for me. One, watch Danny Witwer. I understand.  Sir. You understand that a week from now people are going to vote on whether or not what we've been doing down here has been some noble-minded enterprise or a chance to change the way this country fights crime. Don't apologize, John. Lamar, I'm sorry.  I don't know what -- And this is exactly the kind of behavior that will give them an excuse to do it. Hang on, Lamar -- Has the observer from Justice shown up yet? Uh-huh... Which makes this the worst possible time to show that we're only human. The nation votes this week... Don't worry, Lamar. Tell me not to worry, John. You don't have to chase me, Fletcher. You don't have to do this, Chief. Everybody runs. Don't run, Chief.  You know we'll catch you.  You trained us. I show a cop on horseback. Victims are pronounced here. Killers here.  We never touch anything. The brick has been repointed, the glass is original with new glazing bars.  I show composite mouldings with dentils.  Someone took care in the renovation.  Let's find the architect... What he's doing now, we call "scrubbing the image", looking for clues as to where the murder's going to happen. Get him some coffee and tell him to wait outside. Uh, sir... All I need, some twink from the Fed poking around right now.  Check again with the paper, they had it forwarded.  See if the neighbors know where they went, check all relations -- I wrote it down in your calendar, then left a message at your house -- You're kidding, that's today? Chief, the investigator from the Fed is here. Armor up -- sick-sticks and concussion guns -- this is gonna be close. Seventeen minutes. Take your time. Sure, Chief.  I think I'll grab one for myself while I'm at it... Uh, yeah, you mind getting me a piece of that cake they're eating down there?  I'm starving. Still scrubbing... looks like there's a third party, somebody wearing shades just out the window... Any ID on the shooter yet? Confirm with trig and image. That was easy. I show time of occurrence, Friday at fifteen-zero-six hours. Check NCIC, maybe he's got a record.  Then send a protection team as soon as we lock the location. I've got no address -- last known or otherwise -- no tax returns for the last five years. Start a location run and a contact search for future victim Leo Crow.  And, Jad, I'll need a Last Known Sheet when you get it. The victim's name is Leo Crow. Amazing there's someone within two hundred miles actually dumb enough to still do that. Nope.  Somebody's thinking about this one. Red Ball? We're in motion on something. Jad.  How come you're not out there with Father Witwer? Go back to work.  All of you. Sir? Uh-huh.  Jad? Come on, Chief, you think about it, the way we work -- changing destiny and all -- we're more like clergy than cops. You guys are nodding your heads like you actually know what the hell he's talking about. Did Marks close the front door?! What? Did he close the front door? Go ahead. Now look at him... Yeah?  So? Look at the kid.  In this one, he's on the left of the man in the suit. Georgetown. The mall? No maglev system. Somewhere near the capital? From solar position, Trig &amp; Image confirms it at approximately eight oh-four a.m. Send a DCPD blue &amp; white out there, set up a perimeter and tell 'em we're en route.  What's our confirmed time? Got him in the Foxhall.  4421 Gainsborough. Run the subscription list... We can't grab it... Case #1108, previsualized by the Precogs and recorded on holoshpere by Precrime's q-stacks.  My fellow witnesses for case #1108 are Dr. Katherine James and Chief Justice Frank Pollard. We need confirmation on the time frame.  Location still uncertain. Remote witnesses are hooked in... Red Ball -- double homicide: one male, one female.  Killer's male, white, 40's. Okay, Jad, what's coming? Possession alone will cost you six months, not to mention your badge. You gonna tell on me? It seems I've found a flaw, John  You. I'll write the paranoia off to the whiff you been doping on all night. You set me up... I agree.  The system is perfect. If there's a flaw, it's human.  It always is.  Thank you for the tour, Wally. There hasn't been a murder in six years.  There's nothing wrong with the system.  It's perfect. Flaws. Why don't you cut the cute act, Danny, and tell me exactly what it is you're looking for? At least now you -- and I -- have the chance to make sure that kind of thing doesn't happen to anyone ever again. I don't know.  He was shot and killed when I was fourteen on the steps of his church in Bethesda. What does he think of your chosen line of work? Sorry.  Old habit.  I spent three years at Fuller Seminary before I became a cop.  My father was a minister.  Lutheran. The oracle isn't where the power is anyway.  The power's always been with the priests.  Even if they had to invent the oracle. Just a nickname. But you call this room the "temple". The precogs are pattern recognition filters, nothing more. I find it interesting that some people have begun to deify the precogs. I have a warrant in my pocket that says different. There's no question.  You don't have any. If it's a question of authority. Maybe you didn't hear me. So I'll be the first one to go in then? We keep a strict separation so that no one can accuse us of tampering. Really?  You've never been inside? Cops aren't allowed inside the temple. To them. To Hineman? Speaking of interfacing, I'd love to say hello. It was Iris Hineman.  She developed the Precogs, designed the system and pioneered the interface. Then why can't they see rapes, or assaults... or suicides? The Precogs don't see what you intend to do, only what you will do. You ever get any false positives? Someone intends to kill his boss or his wife, but they never go through with it.  How do the precogs tell the difference? The fact that you prevented it from happening doesn't change the fact that it was going to happen. But it didn't fall.  You caught it. Yes. You're certain? Because it was going to fall. Why did you catch that? Yes, it is. But it's not the future if you stop it.  Isn't that a fundamental paradox? You mind if I tag along? They did.  Make yourself comfortable.  We'll be back in an hour. As I recall, they outlawed compression firearms in the District ten years ago. Your secretaries were all kind enough to give me a look around the office... I'm sorry Danny, but I'll have to give you the full tour later on. Just go to the beginning! Are these all of her previsions? I like you, Wally, so I'm not gonna kick you, or hit you with anything, but only if you promise to help me... Wally, listen to me... She said... She spoke to me. She was looking right at me. Nothing... she grabbed me, and then there was an image on the screen... It helps if you don't think of them as human. Wally.  This is Danny Witwer.  He's from Justice and we're to give him a full run of the farm. Rufus, play it back... What happened?  Where's the rest? Stop -- They don't belong to anybody. So now I need you to hack into her. C'mon, Rufus, you've been busted twice for felony hacking. She's got information inside of her.  I need you to get it out. Rufus, for Christ's sake, get up. That's right. Rufus.  She's a precog. I need help with her. I need your help. Hold your breath, Dad... Sean, wait... I'm your son.  I'm you. Who are you? Good-bye, Dad... I wanted to. I know that.  I know you would have done anything to find me.  I know you would have died for me. I was looking for you... The more you want to believe something, the easier it is to be fooled. I forgive you... Once I even told him I loved him. I forgive you. I feel bad about that.  I need you to forgive me. Sean -- The funny thing is, I started to believe he really was my Dad. Oh, Sean -- No.  He got tired of pretending. You're alive? I lived for a year with a man who was pretending to be my father.  He took me all over the world. What the hell. Wanna hear something funny? It's a little late for that. You gotta have faith, Dad. Sean -- you're not real. All right, I'll try... Come on! Are you kidding?  There's absolutely positively no way, on my best day, I could ever beat twelve seconds! Okay... now let me time you. I love you, too!  I love you daddy.  Love ya, dad. Four.  Wow.  What a big boy.  I love you, Sean. What a big boy.  How old are you? I won! That's great. I scored a goal! Good-bye, Crow. You're not gonna kill me... Let go of the gun. Tell me! Kill me! Who made you do this? If I tell you, my family gets nothing. Tell me, who was it, set this up? Fake.  He gave it to me.  Now --  -- shoot me, Goddammit, before I lose my nerve! What about the picture -- What the fuck is going on? I don't know -- I never saw his face.  All I know is, the next day I was out, so the guy must've had juice somewhere.  Look, man, you gotta go through with this. I'm asking you again, who made you do this? Look, believe me, I know it's hard, but you gotta do it -- Crow.  I'm not gonna kill you. Look, I've put my family through enough misery.  You gotta kill me! This way I can leave 'em something. Who said I would? You're supposed to kill me.  He said you would. If you don't kill me, my family gets nothing! The precogs were wrong. But you have to.  They said you would. No. You're not gonna kill me? NO! It floated back up.  I had to take him out and -- I put him in a barrel and sunk him in the bay. Where've you got him?  Is he all right?  Tell me, you fuck -- WHERE IS HE?! He's alive? ... and that I needed his help.  It wasn't so bad really.  I sang him a song, made him laugh, bought him a pretzel.  I took care of him.  I made him happy. His name was Sean.  Six years ago. Francis pool. Some -- somebody's father? Do you know who I am? Did I?  I don't recall... I got lots of kids from that place -- Six years ago.  Baltimore.  You grabbed a kid at Francis public pool in the West End. Which one is that? How do I even know which one has it? I'll get EYEscanned a dozen times before I get within ten miles of Precrime.  They'll pick me up... You're insane or you think I am. -- and then walk out. That's all, huh?  Just walk right into Precrime, go into the Temple, somehow tap into the Precogs, and then download this Minority Report... Where? What safe place is that? You said they're destroyed. Why should I trust you? I'm not gonna kill anybody. You want to bring it down. I believe in that system... Insignificant to you maybe, but what about those people I put away with alternate futures?  My God, if the country knew there was a chance they might not -- Answer my question.  Did Lamar Burgess know about the Minority Report? Does Burgess know about this? About the Minority Report? You're saying that I've halo'd innocent people? Why? Jesus Christ -- why didn't I know about this? What? So you won't help me? Not if I stay away from him. I'm not a murderer.  I've never even met the man I'm supposed to kill. You say some of the children died? And how did Lamar become involved? You're talking about the precogs... Heal who? You don't seem all that proud. What's so funny? You can tell me how someone... could fake a prevision. I'm... not... a... killer. The what? I'm a little dizzy... All right.  Tell you what I'll do. First thing Monday, I'll look over the Witwer evidence and I'll have Gideon run the Containment files, see if anyone drowned a woman named -- what did you say her name was? But I also know why he married you: you're as stubborn as he is. I understand. Sean -- We know why John was tagged. I don't know who that is. Who? I was, but this whole incident with John made me realize the fragility of what we've built here.  This is John's legacy as much as mine and I want to protect that. It's insanity around here. I haven't worn this damn thing in years.  I just wanted to make sure it fits before tonight. This is all my fault. Thank you.  This is Burgess. How did you get this? My God... I'll be right there. Not.  Now. Tell him not now. Nothing.  No footsteps coming up the stairs.  No hovercraft out the window.  No clickity click of little spyders.  No one crashing through that door.  And do you know why I don't hear any of those things, Danny?  Because right now, the Precogs can't see. What? Shhh.  You know what I hear? Of course, it would have to be someone with access to the Prevision in the first place, someone fairly high up -- Yes. So there is a way to fool the system? We teach the tech's to identify them and disregard... Precog Deja Vu... Yes... It's called an echo.  The act of murder is such a violent disturbance in the future continuum that it sometimes repeats to the Precogs. By fooling the system.  All someone would have to do is wait for Precrime to stop the murder from taking place, then, a few minutes later, commit the crime in exactly the same way. How? I'm thinking someone got away with murder. Danny, tell me what you're thinking. I did find it.  It was inside of Agatha all this time.  So the question is, why would someone want this erased from the data file? I know.  He came to me, told me about the missing data stream.  He was concerned that you might find it. According to the Sentry, Anderton was watching this at Containment right before he was tagged. This murder is happening at two different times. I don't understand -- Now the second image.  Watch the water.  The wind's changed.  The ripples are going the other way. Not quite. It's the same prevision. Yes.  This is from the twins, Arthur and Dashiel.  Agatha's stream was missing.  Now this one is from the cyberparlor.  Anderton downloaded it directly from Agatha. Watch... He told me about this.  You got this from Containment? Wait, just a second... Good God.  What was that? Where are you? I don't wanna say over the phone, but I think we may be chasing the wrong man. What? Lamar, I found something. I don't want John Anderton hurt. Shall we call the Attorney General? I'm sure he'd be happy to clarify the issue for you. He's my subordinate! Oh, it's all my damn business now, Lamar.  Investigation of a supervising office for a capital crime falls under federal jurisdiction... so as to rule out any possibility of conspiracy.  He's my suspect. None of your damn business. Six years ago.  What did you two talk about yesterday afternoon? The man lost a child, for Christ's sake... Why are you protecting him?  You knew he was doping, yet you did nothing about it. The Mets.  John doesn't think they've got a deep enough pitching roster this year, and I'm inclined to agree. He came to see you yesterday. Right before he got tagged.  What did you talk about? None.  This was arranged. How many? I worked homicide before I went federal.  This is what we would've called an "orgy of evidence".  Do you know how many orgies I had as a homicide copy, Gordon? Treasury... Then this would be your first actual murder scene. I was a Treasury Agent for eight years.  Why? What kind of cop were you before this? They could have been put away. Anderton could have found them. If you were a child killer, you took these pictures, would you leave them out on the bed for anyone to find? I don't know, why? There a maid in this hotel? No.  He can't... He can't download her without a lot of technical help. He's trying to prove his innocence. She's in the room with him when he kills Crow.  She's already a part of his future. We can stop him. It doesn't matter.  He wins. Two? There are two others in the room besides Anderton and Crow. Because he thinks he's innocent. No offense, sir, but why wouldn't he just run? Anderton's smart enough to go where electronic billboards and other media can't ID him to pick his pocket.  There's fewer consumers down there, which means fewer scanners to target him. They're everywhere. There's thousands of units like this one. Here's where we're at.  Three men in a room.  The victims here. Anderton here, and this unidentified male out the window. The exterior of the adjacent building suggests public housing, but I can't make out the location. Government architecture is modern/conformist which means -- Yes, I know. Sir, the team's gonna be light without those men. What?! Actually, Gordon, you're not gonna do that.  I'm taking control of the team. Don't worry.  I'll bring him in unharmed. Somehow, I don't think that was Walt Whitman. Because of the nature of murder.  "There's nothing more destructive to the metaphysical fabric that binds us than the untimely murder of one human being by another". I'm sure you've all grasped the legalistic drawback to precrime methodology. The information we need is embedded in the grain of wood.  And since each piece is unique, the shape and grain is impossible to duplicate. People have gotten the message.  Gum? Crime of passion.  No premeditation.  They show up late. Most of our scrambles are flash events like this one.  We rarely see anything with premeditation anymore. That's the Red Ball Alarm. Can't they shut that off? Not after the vote next week.  Once the Amendment passes, we go national, there's gonna be nowhere to run. So if you wanna kill someone, you take him to Miami. Nice to meet you.  Gum? This is Evanna, the team pilot. John Anderton was my friend! Why don't I feel like celebrating? Knott! I think you're swell company, Knott. But I've seen the three hundred hours of your image he's got stored away. To prevent a murder.  Sooner or later, he's going to contact you. You know I need to use you. Lamar Burgess thinks that you left John because he lost himself in Precrime instead of you. Not very well, I'm sure.  I'd probably start doping myself.  Or maybe I'd... He took out his gun and sat down to watch his home movies.  This is all in your statement, Lara... What was it then? You said in your divorce papers that he tried to kill himself. But John was with him at the pool? You mean after he lost your son. Have you been there recently? So you haven't seen his apartment? You ever heard him mention the name Leo Crow? Thank you.  He hasn't tried to contact you? He's not here now, is he? Just sugar then.  You and John ever come here? Cream and sugar. I like it. This your work? My name is Danny Witwer.  I'm -- Jesus... Are you telling me they can't see murders anymore? Wally, the other two can still function, right? But there's still the other two. What does he want with a precog? Tell me how all this works. Nice to meet you, Wally.</t>
  </si>
  <si>
    <t>m127</t>
  </si>
  <si>
    <t>made</t>
  </si>
  <si>
    <t>I want you to take her with you. Take her. Don't you get it? I don't want to leave. This is who I am. Goodbye, Bobby. I never promised you anything. Don't get my hopes up. If I quit, what then? I can't go through this again. Yeah, well Max offers a lot of things. And I got news for you. He's not the sweet old man you think he is. With what? Look at the bills. I can't. I'm not gonna put my daughter through what I went through. Listen to me, Bobby. This is my job. It puts a roof over me and my daughter and you for as long as you want to stay. Shhh. He'll hear you. Ho's a good guy -- Maybe if you didn't go Rambo every time I did a lapdance, you'd still be doing it yourself. Meantime, I gotta feed my little girl. Yeah? You sure? Leave me alone. I haven't touched anything in months. Forget Ricky. You should be glad Max got you driving for me. You shouldn't. He likes you. Fine. You want to help Ricky, talk to Maxie yourself. The only way he'll go with Ricky is if you're in too. I'm not gonna mention Ricky to him. Bullshit. These are classy customers. You can't show up all fucked up with a Fila running suit on. She's downstairs with Ruth. Get ready. Will you cut it out! Get ready, we're already late. Oh, please. They requested her. It was her gig. Max put me on as a favor. Bobby, this is a plumb gig. It's a bunch of young agents and it's at a restaurant. It's gonna be easy and we'll make a lot of money. Oh my god. What happened? The easy kind. They're young and rich and well mannered. Easy night. Bachelor party. Can we give Wendy a ride? Where were you?</t>
  </si>
  <si>
    <t>Do me a favor, Arthur, keep him on til I see what's happening. They were grabbing her fucking ass -- What are you talking about? No, thank you. I'm good. Thanks. No thank you. Yeah. Hi, uh, excuse me. I'm here to see Mr. Reuben. Then put my Martel's in a snifter. What's the matter? You ain't got no snifters in this motherfucker? Yeah, snifters are for cognac -- Martel's and coke. One ice cube. In a snifter this time. See you later. Don't worry about me getting in. Just tell me where it is. Yeah 'women.' If I was a fag I could get laid in a subway. Nightlife. Where's the hot ass? Where's the place to go tonight? No. That's cool. Bring me back eighty. What if I gave you forty? Come on. Just tell me. It'll save all the trouble of you showing me all the rooms. Is it the good room? So? Yeah. Take it. Here. Take it. Bring me back eighty. Just tell me. Wait, here... Do you have change of a hundred? Is it a good room? Just give me the key. I'm gonna stay here. What's 'incidentals?' Okay. We got a lot happening here. Here comes the good part... Okay... Look at, ladies. I could sit here and take turns throwing skittles at your ass all night. But I feel what you guys are putting out there. I'm only a mirror reflecting what I'm getting from you. And I'm saying yes to it. I'm shaking hands with it. I see the road that you're pointing down and I'm saying I'll ride shotgun. And when your foot slams on the accelerator, I won't get scared. I'll stand up and let the wind blow through my long blonde hair. With my summer dress clinging to my bosom yelling 'Faster, Billy! Faster! Drive faster! Faster yet -- !' I don't know about you guys, but I'm starting to feel a really sexual vibe here. So you're models? I don't get it. What do you do? You girls aren't from Brooklyn or anything? So, wait, you're from where? What? You don't think Horrace would leave your white ass in there to hang? I got news for you, Horrace got his ass out of there before you did. Nobody's fuckin talking to you. No more. Bullshit. You wanna get us busted? If Max found out you were turning tricks -- I gotta go, baby. I love you. Tell mommy I called. You be a big girl and be careful when you're alone. Yeah. Are you sure mommy's not home? It's very late. What time is it there? Mommy's not home? Hi, baby. What are you doing awake? Where's mommy? Chloe? You gonna bust my horns, or you want spaghetti Will you paint the damn thing. Why do you gotta be such a baby. What's wrong, baby? Show uncle Ricky what you made. Mommy works hard so you can have all your pretty clothes. Don't you like your pretty clothes? She's, uh, sleeping. Ricky, can you put on a seat belt? What'd you say? Tell you the truth, I don't give a shit for me. But that little girl is so special, and you're gonna fuck her up. Just so you know, I bought you out with Maxie. I suggest you leave while you can. How could you let her see this? She needs a family. A dad. I'll give her what you never had. Max offered to stake me. I'll support you. I want you to quit. Good! It'll save me the trouble of repeating myself. He's not fucking driving you! Ho's a fucking pimp! He encourages Wendy to turn tricks. And she's his fucking wife! Maxie's fucking with me. He put you with the spook to get under my skin. No way that cocksucker's driving you. Go. Go finish getting ready. I'll take care of dinner. No coke tonight.  Right? I just wish he never brought it up. Ricky won't shut up about it. I feel weird asking him. Well, that's not gonna happen. Don't expect you to mention it to him. I'm just saying, if -- You talk to Max today? They're not too classy to have tits rubbed in their face. I'm ready. Who's watching the baby? If they asked for her, they're probably expecting blowjobs all around. Some favor. I hope they know you're not like Wendy. I don't like you working with Wendy. Why are you working with Wendy? A draw. What makes you think they're well mannered? No. What kind of bachelor party? So, what kind of gig is this? Honey? I don't get it. Your dance is over. Get your hands off of her. I said no touching. I don't give a shit. I work for her. No touching. There's no touching. I guess inside. Or he never made it. Either way, I don't give a shit. Let's get this over with. Where's Ricky. This is it. That's it. That it? He was uptown when I paged him. I gave him the address. He's meeting us there. How so? Ricky's taken care of. Where's Ricky? Quick drop. In and out. Where we going? And not a word to Maxie. He'll shit if he knew we crossed a bridge. It sounds to me like everybody's just a little jumpy. And since all it is is a drop, the Welshman's got nothing at stake. I say we go to his 'troughed off' bar. It'll calm his nerves, we drop the bag, and we all get back to our lives. They ran shit back in the Eighties. Used to cut motherfuckers heads off and sit them on the bar. That's back when the Irish was making a play against the Italians. I don't know if they still around, but I don't fuck with those motherfuckers just in case. Heard of them. Nah, man. No one is. They got some Puerto Ricans and a new crop of fuckin Irish immigrants. Ruiz tied in out there? Troughed off. Protected. Like, you know, like he got a moat around it. What do you mean 'troughed?' He must have that shit troughed. Yeah? Brooklyn. No. Now, here's what worries me. He said he wants to meet up at a bar in Red Hook. You know where that is? We meet at the Globe on Park Avenue at six forty-five. I'll see you then. Where is this happening? We go and hang out with the dude, make him happy, drink some tea, whatever it takes, until he feels comfortable enough to bring it up on his own. We make the drop, go home to California. So what do we do? Yeah. A Shot Caller. A boss, a Capo. He's running shit. What's that? This Welsh dude is tripping on Ruiz cause he's a Shot Caller. Why isn't Ruiz coming? Shit. Was gonna be tomorrow morning. Now, who knows? When's it going down? It's bad. Before you even showed up, he said you were Maxie's 'token goons', and not to be trusted. He wanted to TCB alone. I was gonna ride shotgun to keep the English dude above board. Now he's spooked. This shit's snowballing. How bad is it? To be honest, man, I don't know shit either. All I know is it ain't drugs and it ain't now. So, when's the drop. Ruiz don't like using names on cell phones. He refers to him as the Red Dragon. What's his name? Nah, man. He's just making contact. That's our man. The Welsh guy. He making the drop? Yeah. Where is he? What's up. You all ready to meet Ruiz? Excuse -- Get away from her. C'mon girl. Eat up. She'll be out in a minute. Yeah. You driving her? What's up? Jess ready? I'm serious. Humping sheetrock and driving on weekends got to get to you after a while. Might be nice to buy your lady something. All it takes is one fight. Yeah, sure. Yeah, well you let me know when you wanna start makin the real money. 5-5-1. What's your record at? Draw. Well, you look it. You win? I had a fight up at Sportsman's. It's already been a hell of a night. Where you been? I hate to ruin your fairy tale, but I've been paying Jess' rent for six months. She's got to keep dancing -- I don't need a few days. I'm gonna settle down with Jess. She's through dancing. We're opening a restaurant. Take a few days -- There won't be a next thing. Yes. Goodbye. You want us to be wherever you want us to be, ASAP, no questions asked. I already told you, I parked it for five minutes and I locked it with the club -- Not you. I want Ricky to answer. You want -- What is it? Yes. Yeah. Yes, for expenses and such. Now, you'll be contacted on your pager as to where you should go. You each have been given an extra battery, so there is absolutely no excuse as to why a page would not be immediately returned. Am I making myself abundantly clear? No. Okay. I'll think about it. Do me a favor. Think about it. Is that too much too ask? It's not that I don't appreciate the offer... You're ready to move up. Christ, the way you busted up the place, you're doing worse already. May as well get paid instead of punished. I gotta tell you, Mr. Reuben, I'm not comfortable getting in any deeper. It's one thing to look after Jess... How 'bout this. If you're in, he's in. Yeah. Sure. You vouch for him? He's good people, Mr. Reuben. I swear. I don't know the kid, and what little I do scares me. He'll work it off. That was before he lost my carpet cleaning van. You told him you liked him. Ricky? Ricky 'I lost the truck' Ricky? What about Ricky? He'd jump at the opportunity. Ruiz wants to go alone, but it's not up to Ruiz. It's up to me, and I like a sure thing. Just go and we're square on the tooth. Ruiz knows about this? We try something out. There's someone I'm in business with named Ruiz. I want you to accompany him on a drop.  Just as scenery. Ruiz has his boys. I just want a big guinea with a busted up face to give him a deep bench. As a deterrent. Yeah. I got a way we make everybody happy. Yeah. Sorry. Now you wanna shut up and listen and hear what I got to say? I know. Don't I put food on you're table? I sponsor your training, I take care of your girl and her little baby. I even pay that deadbeat friend of yours to push a goddamn broom. No. Who the fuck do you think you're talking to? This ain't a fucking democracy. You want out? I don't want to drive another girl, Max. The only reason I'm -- It's my fault. I send you out to watch scum drool all over the love of your life, then I wonder why you seered. It's my fault. The tooth is on me. But no more. I'm 'reassigning' you. I don't understand. Bobby. You're a bull terrier and I got you herding sheep. Then what are you saying? I didn't say that. So, that's it. I'm out? You're not driving Jess no more. Two strikes, Bobby, and this last one was big. The bachelor's father goes to my schul. What? Not driving Jess, you won't. I'll work it off. Bobby, I love Jessica like she's my own daughter. I would kill anyone so much as lays a finger on her or her beautiful daughter, but that fucking pisher you socked in the mouth has the most expensive dentist in Beverly Hills and wants I should buy him an implant. Your silverback horseshit's gonna cost me eight grand. That prick tried to get Jessica to blow him in the bathroom -- They're fucking yeshiva buchas. You didn't have to tear up the goddamn place. You knocked out a guys teeth. They were out of line -- Last time, maybe, with the Puerto Ricans, but these were nice Jewish boys. Mr. Reuben, I swear to God, they were out of line. I like you, kid. Why do you gotta make it so hard for me to take care of you? That's why they call it the smart money. Never won a race. But it got me in with the trainer. We'd have a thing, I don't remember, some fucking thing. The jockey would raise his whip, it meant the fix was in, we'd all go running. People get greedy. First they bet small, they keep their mouth shut. Within a month's time, everyone and their brother was in on it. The odds would drop, I mean you could watch the goddamn board. It looked like a fuckin stopwatch, the odds would drop so fast. She was fast, huh? A million. Easy. Pshhh... Yeah. The blaze. I bought her in '66. Hired a trainer, stall, whatever it was. That horse made me over a hundred grand. In 'sixties' dollars. You know what that is today? This one? It's fixed. That's the only way to win. A sure thing. See that horse. The blaze. Why? Smart. Hard as hell to handicap. You know what I like? Hai Alai. Fast game. You know why I like it? Me? No. Not really. You bet the ponies? Sure. Yeah. You like the ponies? Where's the drop? What's the plan? A bad heart. Nah, man... Good morning. We get it. We're sorry. What drill? Taken care of? Aren't we waiting for Ricky? Yeah. Yeah? This Ruiz guy, what's his deal? 'Trustafarians?' Yeah. No. That's cool, man. No. Just the cross streets. Harlem? What is it, a restaurant? So, Jimmy, you know where this address is? Where is the Soho Grand? Nah. I'm not sure. All I know is the account is Cardiff Giant. What's that? Bobby. Hi. I, uh, think that's us. Listen, man, we really gotta... It's important. Excuse me, we need to make a call. Thanks. Thanks a lot. Don't worry about it. Can you check? We're supposed to meet him here. Is Ruiz on the list? We're with Ruiz. I'll be a minute. No. I'll wait here. I'll drop you off in a minute. I want to see if the baby's up. You wanna come in? Dude, we were practically made... Take us right to Kennedy. Now. Holy shit. Get me back to Manhattan. Easy... Look. They're together. You telling me this ain't a set-up? You're not getting a gun. Scenario B. I think I'm getting under Ruiz's skin. I'm no dummy. He doesn't like how it went down with the Red Drag -- Welshman, whatever. Now I got Fruitpie the Magician telling me I can't call my man Max? And that Welshman's sketchy.  Whatever, I don't know where it's coming, which way it's coming from, I'm telling you one thing right now, I'm not gonna be late for the dance. Where do you get this shit? Think about it: You knocked out that Jewish kid's tooth, cost him eight grand, maybe more. Maybe lost his whole line of clientele? He knows you're fucking up Jess' dancing, and I got a feeling he knows I stole his carpet cleaning van by the way he looks at me. He can't kill us in LA cause that leads to too many questions. So he flies us out here first class for a 'drop' that's turned into whatever? He can make us disappear out here real nice... Don't fuck around. You're gonna get us all killed. Let's just go get guns, I'd feel better. I don't want to take any more chances. Three and a half hours? Let's just go now and wait. So what do we do? How we gonna sleep? We only got a few hours til dinner. Let's get some sleep. That's what we need, man. Sleep. No more, man. It's gonna be fine. This is horseshit. It coulda been so easy. I'm sorry... Ricky. I'm trying to save this money. Understand? I'm trying to make it so my girlfriend doesn't have to grind her ass into other men's erections so her daughter can go to private school. This shit's peanuts compared to what we're gonna make with Maxie. I fucking vouched for you. I vouched for you and you fucked me. Calm down. They only cover one fifty in incidentals. You've been ordering fucking... Motherfucker... What about it? Yes I did. You asshole! What about the room? You did? I did! I paid for half the fuckin drinks! You coulda picked up a tab every once in a while. What happened to the fifteen hundred? Eighty five. Eighty bucks?!? Eighty. What do you have left? No. You're out of money? You wanna see how fast I get a gun? Why? Float me a hundred bucks. It was six in the fucking morning. That's cause you decided to get all tired all of a sudden. You couldn't even get a hand job from bridge and tunnel posse, how you gonna get a gun? Wanna bet? You wouldn't even know where to get one. All the more reason. I listened extremely carefully. Nothing was even vaguely implied. He even laughed in your face when you asked him I'm pretty sure we do. We don't need guns. We need guns. I'm tired and I'm scared, and I'm not looking at fucking penguins. Whatever. We're here. We may as well go to the penguin house. Did you hear what he just said? Yeah. Let's look at the penguins. Wait a minute. You want to look at fucking penguins now? The penguin house. The what? Let's check out the penguins. I'm your soldier. Let's do it. You want us strapped, don't you? Nothing, man. Yeah. Where they gonna whack us? Hey, Jimmy, where they taking us? I swear to God, I'll fucking puke. C'mon, man... Put that shit out... We're getting ahead of ourselves. We haven't gotten any sleep. Let's just keep our mouthes shut and not make any mistakes. Now hurry up and get your shit on so we're not late and make things worse. Is it so unrealistic to think Ruiz, who doesn't even want us here, is throwing us to the wolves? As an apology? And I don't even know what we're dropping off or picking up -- You gonna shank him in the shower? I got a bad feeling, man. I don't want to go in naked. What are you doing. It's not a 'sit down.' He said he's telling us the plan. Why else you think he won't tell us where the sit down is? We're not getting whacked. We're getting whacked. He said it's being arranged. He said Jimmy will know. Where? He wants to see us now. What's up? Hi.  It's Ruiz.  Yeah. So the driver knows where to go? When? We'll be down in five. No, I'll tell him. He's right there. Bye. She was jonesing for me. What the fuck was that about? I swear to God, I didn't do anything. What the hell did you do? Yeah, I know how you do. I know how you do. I've heard your kibbles and bits all fucking night. You've been shaking your ass like an unemployed clown. How the room's a boiling pot of sugar water. How you're gonna dip a string into it and make rockcandy. Who wants to play 'Just the tip?' Dancing around like a smacked ass. Oh, and that coat check girl you've been dragging around as 'insurance' doesn't even speak English.  Dude, get back out there. You gotta help me get them in the hot tub.  Hang on girls! Just get out there. I'll be right out. You know how I do. What the fuck's going on? Damn right. Bring us two bottles of Dom Champs and here, take fifty in case I call you bitch later when I'm drunk.  Siddown, motherfucker.  'Sex and paychecks.' Do not put this on Ruiz's tab. Start a new one. Look who's back? Want some champagne? Fine. Fuck you. Go then. I'm taking the car. You got that right. You can't go in there. They know you're with Ruiz. Work's over. I'm gonna party. You fucking nuts? Back in. Where do you think you're going? Fuck this. Yeah, me too. You're a fucking bull in a china shop. You too? Why you gotta make everything difficult? About what? You happy? So we're working? Yeah. You would think. He woulda told us right? Like I said, I don't know. So is this the drop? What do you give a shit what he calls us? He's not our friend. Let's just get this shit over with and go home. What's this place we're going to, Jimmy? Yo, fuck him, man. Calling us guineas... I detected no vibe other than that Ruiz thinks you're a fucking idiot. Yeah. What vibe? What did I 'get?' Yeah, but you know Horrace. What did you get off him? Missing what? He didn't say shit. Well, I thought you understood and I was just missing it. I don't know. This shit's sketchy. Why do they drop us in the middle of nowhere to have the guy we're supposed to meet come meet us just to tell us we have to meet the same guy somewhere else? His names Horrace. Horrace, this is Ricky Slade. You know this guy? You got something to say -- I mean, that's what I heard -- What the fuck is that supposed -- You know he fucks all his girls, don't you? You just don't fucking get it, do you? Relax. I'll do right by him. You know that. You gotta be kidding me. I vouched for you. Oh, give me a break. Don't tell me you feel bad for the guy. Motherfucker... Sold it, stole it, whatever... You sold it? I thought they stole it. Look, man, I never met Ruiz, okay? I don't know what the fuck I'm picking up, what the fuck I'm dropping off, who the fuck I'm meeting. All I know is Maxie's still pissed at me cause I sold his fucking van. No. Tell me. What's so fucking horrible about this gig? You've been crawling up my ass for six months to get your name on Maxie's list, and here we are. Don't even start. What the fuck do you have to complain about? What the fuck do you... This is bullshit, man. No. They asked who I was, then told me what corner. So they said more than the address. They asked who it was. How'd they know who you were? Nothing. Nothing else. I told you what they said. They didn't say an address? They said a hundred thirty-fifth and Twelfth. What exactly did they say? Fuck... Shit. It's thirty-five cents. You got a dime? Well, I don't want to walk. It's on West Broadway. We can walk. You think Maxie doesn't want us to roll hard? Why do you think he gave us all this bread? Or the number on the pager? We gotta represent him by showing some class. The man's got an operation. How does it reflect on him if we nickel and dime it? We're here representing Max. You're acting like a Puerto Rican on the fifteenth of the month. As a matter of fact I was. You got a problem with that? I know you're not calling Jimmy. What are you doing? What are you doing? Don't play dumb. You know what I'm talking about. Who's gonna smell me a mile away? We just got moved up in the world. You gotta let go of that blue collar mentality that was drummed into your head. You gotta start owning it man, or they'll smell you a mile away like a cheap suit. Oh really. Why's that? But let me tell you, man, I don't like your attitude already. Don't worry about it. Just be smart. Fine. I'll put it on my room. Okay? Ricky, who knows how long we're gonna have to be here. We gotta make it last. Relax. You got one-fifty. You heard the guy. Great. On my fucking room. Yeah, I guess. Jesus, man. Plus ten? Forty-six. How much was it? How much? Okay. Make it fifteen minutes and you can add on a ten dollar tip. Bye. How much is it? Yeah, bring up two burgers and a couple of Heinekens. I'm in room... How'd you know? Oh. Yeah. How long? Cool. C'mon, man... Shhh... Hello, room service? Who you calling? Yeah. He said that's our account with the car service. You sure? 'Cardiff Giant.' That's us. No. Look. There. Maybe we should call for a cab. Shit. No new pages. I don't even know where the fuck we're supposed to go. Oh, I'll represent alright. I don't want to show up hammered. We're supposed to be representing Max. Unless we're supposed to whack out the fuckin' pilot, I don't think we're gonna have to work in the next five hours. We're not supposed to get drunk. We're on call. You hear that? You can drink as much as you want up here. Nah, don't bother -- I'll get the girl. What's the movie? See, man. Maxie fuckin takes care of you when you're in. Beats cleaning carpets. Pretty nice. Holy shit. Can you believe this? To keep? It's ours. She really liked the kitchen. Is that the woman from..? Right here's fine. This paint sucks. The white shows through. I don't know. Who's driving her? Max won't let me drive Jess to dance anymore. I'm not painting the fu --, I'm not painting the ashtray. And frogs aren't purple. She wants you to paint the ashtray. What? Did she say something? Why not? I grew up in bars. It's fun for a kid. I'm not taking her to a bar. Oh, give me a break. Look at her. She don't even know where the hell she is. She'd have more fun at Bordner's. I promised Chloe we'd come here. Why can't we just grab a goddamn beer. See? Now everyone's got one on.  What do you got there? Jesus Christ, fine. Alright? C'mon, man, not in front of the baby. Put on your seat belt before I get another ticket. No, man. It wrinkles my shit. Let's grab a fuckin beer -- Seat belt. I tried your ATM PIN. I gotta kill an hour. Let's grab a beer. How'd you unlock my phone? Shhh...  Yeah, yeah... No. No. I'll be there.  You gotta get me to the Magic Castle at four. Nice work. I like it. It's not even yours. I like it. Why do you always get stuck taking care of the kid. I gotta pick up the baby. Some Mexican? How much could he weigh? A buck fifty, tops? I'd kick his fucking ass. Maxie says he runs a tight ship. I wouldn't fuck with him. Who is this fucking Ruiz? We're not delivering shit. Ruiz is delivering something, and whatever it is is his business. What are we delivering? Your first start at DB, it's against Fairfax, and you miss the fucking bus. Fuck him. I still can't believe you missed the fucking team bus. We'll kill Fairfax this year. We look good this year. Sorry coach. Sorry coach. I'll beat your ass -- You wanna go right now? Please. I got three inches on you. You wouldn't have landed a punch if I didn't let you. Bullshit... Shit. Who we kidding? I know I suck, and I held you up for ten rounds -- What happened to boxing? I thought we made a vow. Damn right, I have. You think I like living on fucking Yucca? We do a good job on this, we're in. No. You've been waiting for this kind of opportunity. This is the opportunity of a lifetime. What are you? Nuts? You've been waiting for this kind of opportunity. You don't imply about something like that. You lay it out on the table. Besides, I'm not taking the job. He implied it. He didn't say we need guns. I think we might. We don't need guns. We need guns. Hey, baby... Nothing. What are you doing...? Yeah, I'll probably cut out early... Come on, man. Not with the owners here. Shhh... Fuck them. Then why do you try to get in? I do. It's a fuckin Persian Palace. I thought you hate that club. So I'm like, 'Maybe I'm not on the list cause I'm not a fuckin Persian.' Bye. I'll page you with the number. I will. Ask if he said anything to her. I got no idea. I'll page you with the number. I'll see you later. What time you done? I know the number. Cause if you don't know the number, I can page you with the number so you'll have the number. Yeah. I know the number. Yeah. Page me. You know the number? I'll page you. Of course I don't want you to bring it up to him... But if it comes up... I'm not gonna bring it up to him. I wouldn't keep bugging you, but you said he said he would have a job for us. Don't be shitty. How am I being shitty? Don't be shitty. That's not what you said. You said if you didn't have a winning record -- It's not losing record. So, it's not a winning record. Yeah, I'm 5-5 and 1. So, it was a draw. So? You said if you didn't have a winning record after eleven fights, you'd talk to Max. What are you saying? What about it? What about boxing? Did Max mention anything about any jobs? Fuck... C'mon... Right, right. The 'thugs.' Bobby and Ricky. Fine, fine. And you were...? Tom. How's it going? Hey, boys. I didn't do anything -- You want to come splash around. Well, come on then. It's back here. You want your surprise? I don't wear a white wig, I don't carry a gavel. What do you mean 'kinda?' And you grew up in Manhattan? Show me. Show me where it says Screech on the fucking list. Did you see that shit? Motherfucker.  You let in fucking Screech, dude? I'm waiting and you let in Screech? Again with the fucking China Club! What do I look like a fucking Persian to you? Cardiff Giant. Just check. Cardiff Giant? Yeah. Ricky Slade. Yeah, but, we're good. You know what I mean? Watch out, man. Sorry. I'm on the list, man.  Hey, bro. Yeah. Me and my boy here are gonna be in New York overnight. I want you to pass the word around to the honeys back in business class that you all got plans for tonight. I'm talkin' a California style, Tupac, gangster pool party back at the hotel. And make that drink a double. Where do you live? Where do you live? Yes. Drinks are free, right? The videos. Yeah, sure. How much are they? Ugh... Yeah, uh, what's the movie? I don't fuck with those crazy, off- the-boat fuckin Irish. You heard of the Westies?. I'm half Irish. Watch it... Ow, shit... Like you were doing any better shucking and jiving like you were waiting for wings outside the Quick and Split. Dude, you just gotta settle your shit down. You gotta go and say all that 'Red Dragon' shit. Make him think he's on Barretta. So we just go eat with him and that's gonna solve everything? The Welsh dude, sees all these niggers in perms and diamonds and shit, he gets nervous. But you motherfuckers, he just laughs. All beat up in your babaloo suit like Fruitpie the Magician. Just don't ask me no more shit. I'll tell him someone else told me. Stop. You really in trouble? See you later. What? Why am I bad? What the fuck, 'Red Dragon?' Why? What I say bad? I'm not saying shit to neither of you. He spoke to me. You want me to dis him? Don't drag my ass into this -- I know what 'strapped' means, motherfucker. What the fuck you think this shit is? '21 Jump Street?'  Cool out, they're coming back. Just throw up your screw face and don't speak unless spoken to. It means you got a gun? 'Strapped?' You strapped? Maxie knows I don't go near drugs. I did a minute in Quentin for possession with intent. And it ain't now cause he woulda told me. How do you know it's not drugs? Jimmy knows. 13th Street. We'll meet you there. Where's Spa. Motherfucker, we're handing you money. What the hell we gonna pull? I... I just hired these guys to watch my back... No, man, that's fine. Just put that you took delivery. I can't yet vouch for the amount, unless you want me to sit here and count. Couldn't make it. Here's the money. Sorry about that. Where's your mate? That's alright, man. It's a little early for me to drink. Come, now. You just got here. No, thanks, man. We got to head out. Brilliantly. Care for a pint? How's it going? Here they are, then. Here... No, really, mate? Don't worry, man. It's all for you. Sorry, mates. Now there isn't even enough to go around... That shouldn't be a problem. I've heard you've got the best coke in the States. The shit back home is pants. Coke? A little Charlie, perhaps. What do you want? I hear the China Club is a laugh. Sure. Anyplace in particular? You want another drink? Does anyone want another? No shit? Pity. What's say we have a drink? Well, he ain't gonna be around no more. Well, I didn't care for the club much. And, I must say, I didn't care for him either. Nah, see, Maxie just asked him to set that shit up as a favor. He, you know, he tied in with the club. Set us up so, you know, you feel at home. No? Ruiz? Oh, he ain't here. And where is...? Word. Nah, man... Good morning. Yeah. I call 'em wiggers. A lot of Persians? I don't know. I thought you might. Any idea what the job is? You know my pager number? So you're our own private guy? So whenever we want... Yeah. Yeah. Is it nice? Ricky. And, as for you, Bobby, you just moved up a notch. Your days of fighting for crumbs is through. Take a week off, come back, and we'll talk about the next thing. Yes, sir. We're square. But, Max -- I never intended to test you two to that extent, but you both came through. I should've been informed there was a flag on the play, but I'll take that up with Ruiz. I made a few calls back East. Those punks weren't tied in with anyone. As for the Welshman, he wasn't in on it. He was just plain dumb. As for you, Ricky, your draw will go towards a new carpet cleaning van. Goodbye. So, wait, what are we dropping off? Because you lost my fucking carpet cleaning van and I don't like you. You want... Why are you picking on me? So tell me how it is. Don't worry. I get it. Tell me. I get it. Yes. You can carry your keys. You will not mention my name or imply that you are in my employ. You will not speak to anyone while you are working. When you are not working, you are considered to be 'on call' and available twenty-four hours a day. This means you will not get drunk or do anything that will prevent you from operating in a professional manner. There is already a number in your pager's memory. It is a car service. When they ask you what account, you will respond: 'Cardiff Giant.' They will pick you up and take you anywhere you need to go. In other words, there is no reason why you should not reach any destination that you will be called upon to reach within fifteen minutes. Do you see a pattern forming? What about my keys? What? Keys. You will not carry any other pagers with you. You will not carry anything, for that matter, that I have not just given you. Yeah. And where do we bring it? That money is your per diem. And the money. Where do we bring the money? Yes. You're going to New York. We're going to New York? dollars in c-notes, a numeric pager, a double-A battery, and a first class round-trip ticket to JFK. Go ahead. Open the fuckin things. You should each find fifteen hundred -- Can I borrow a piece of -- When all this is over and we're not working for Maxie, I'd love to run into you on the street.  Why aren't you coming? Yeah. So, we're talking money laundering... The Red Dragon. Who's gonna outfit us? He has a cute what...? No... Unless spoken to, ain't that right, Horrace. Didn't you say that? She poured it for -- We don't know any drill. Nobody told us anything. It's a digestif. Yeah. That fernet tastes like tar. My grandfather tried to give me that. No. I'll take a strega. Who's up for a night on the town. I'll get it. Yeah. This shit's fucking brilliant. I just fucking love the fact that you have kids driving around in pickup trucks with a mouthful of this shit, speeding their brains out. I gotta bring a case of it home to my mates. It's illegal back home, you know. Dip? A rose by any other name would -- I am. Well, word on the street is you're Welsh. Scotland. And where might that be? Edinburgh. Mmmm-hmm. Where's the, uh, 'Dragon's lair?' Where do you live? Well, that's news to me. The name's To</t>
  </si>
  <si>
    <t>m128</t>
  </si>
  <si>
    <t>malcolm x</t>
  </si>
  <si>
    <t>I just put them to bed. Can we come to the meeting tomorrow? Dear heart, where are you? Malcolm, they keep calling, threatening us. I'm going crazy, when is this going to stop? Stop calling us. Leave us alone. Leave us alone. I'll kill you. I'll kill you. Dear heart, I love you. Shhh! Get some sleep. Open your eyes, you can face death 24 hours a day; but the possibility of betrayal never enters your mind. If you won't do that for yourself do it for us. We need you too! Dear heart, you have to help me. I'm raising our kids practically by myself, while you're running all over the world. You don't know how many times the girls ask me when is daddy coming home? Will they? Are you sure? Are you sure or are you blind? What do we have, Malcolm. A broken- down jalopy and the clothes on our backs. We don't even own our own home. What about our children? What about me? You don't even own life insurance. A long time ago. You've repaid them many times over. Ask them why they have new cars and houses full of new furniture. Do you know what Bembry is doing? You're so blind, everyone can see this but you!!! No, what's the matter with you? Wake up! Are you so dedicated that you have blinded yourself? Are you so committed you cannot face the truth? Bembry is the editor of the newspaper you established. Ask him why your name hasn't been in "Muhammad Speaks" in over a year? Ask him why you rate front page in every paper in the country, but not a single sentence in your own. To Bembry? Is Bembry your friend? "Both women, in their 20's, charged they had had intimacies with Elijah Muhammad since 1957..." "Los Angeles, UPI: Elijah Muhammad, 67-year-old leader of the Black Muslim Movement, today faced paternity suits from two former secretaries who charged he fathered their four children..." We'll get to that, too, but this isn't just talk any more. The talk is everywhere! We've never had a fight. Not a real one. But we're going to have one right now if you don't talk about it. I'm not made of glass. Because you're in trouble. The simplest thing in the world: I want to have a lot of babies with you. Dear Heart, I love you. I never told you, but when I first saw you on the podium, cleaning your glasses, I felt sorry for you. Nobody as young as you should be that serious. But I don't think that anymore. You're with me even when you're away. Hush your mouth. Just hold me. Yes. Did you eat? Yes I did. Did you hear my answer? Yes. I know. Being a good Muslim, a good nurse and a good wife. And dogged when I set my mind to something. There's a few things you don't know about women, Brother Malcolm. They're possessive and vain. But Brother Bembry says I'm tall enough for a tall man. If it's just idle, I won't answer it. Why do you ask? You have enough worries of your own. I can handle it. Oh? Purely scientific interest I'm sure. There's nothing to talk about. How do you like it? What? You've been on your feet for days. And didn't even finish your salad. Could we sit down someplace? I see your point. Considering today's standards of animal raising and curing meats, I don't fully understand the restriction on pork. That you haven't time for either marriage or eating -- Shall I tell my sisters that we oppose marriage? If you want to tell me. She ate.</t>
  </si>
  <si>
    <t>You could of been something, Archie, but the devil got to you. Yeah. Take it easy. Lay down and don't think about it. No, man, I'm doing okay. Thanks. Can you use a few bucks? I ain't got much, but -- Yeah. I got a couple a new angles ain't been figured yet. All I need's a stake and a  chance -- I don't know. It doesn't matter. The thing is we got to get you back on your feet. I wasn't gonna shoot you, baby. It was just my rep, that's all. And don't shit me now, but did you have that number? Tell me. You saved my life, Archie. Running me out of Harlem. When I think how close we came to gunning each other down, I have to thank Allah. That really you, Red? Take it easy, baby. Now. Let Billie finish. That's what it is. Walk on out. And every cat's watching, ain't they? It's a toe-down. There's two guns on you. I'm wearing, Archie. I don't want your money. I'll give you back the 600. You know it. It's me or you, ain't it, Pops? You _took_ me, you bastard, and now I'm taking you. You're a damn liar. I ain't drinking hot piss with you. Come on, Sam. Oh, sit down, man. What you tasting? I'm buying. Then skip it, man. But you slipping, baby. You done slipped. Shit, what else she gonna say? The bitch was there. You never had it. Was you that high? Old man, I threw the slats at you. I said to combinate me. You din't have no 1, 2, 8. 1, 2, 8 hit, didn't it? You owe me six big ones. What you talking? Daddy, where's my money? I'll take your goddam bet. 1, 2, 8; 2, 8, 1.  I git 'em all? Yeah, and I'm putting my money where my ugly mouth is. I'm putting you back in the numbers right now.  Baby, what's today? Sometimes you got a big ugly mouth. Bet you are. I'm there, daddy. Wheww. I'm cool enough to kill. Ain't nuthin' in the world to give you that real deep cool. Like girl. You there? Nnnnnnn! It hit? I keep all my numbers in my head. I've never written any down. I'm working on it. I told you less paper, less trouble. Let 'em come. I'm ready. Okay, baby. Now you outfitted. You ready to tackle the street? Solid, daddy. How's it feel? Frisk me, baby. Give me a real pat down. What? You looking good, Little. Real clean. Clean as the Board of Health. But you missing something. Just now. When? I done told the man what he could do with his train. I like your heart and I like your style. You might just do, Little. Lessen you got to git back to that train job. 'Cause I want in. And it don't take a lot to know you there, daddy. Why? Yes, sir. Did you just now con me? Yes, sir. Don't never write nothing down. File it up here, like I do.  'Cause if they can't find no paper they ain't got no proof. Ya dig? Lemme write it down for you. YOU can't. I'll get a hold of you. Where can I get a hold of you? I like you, country. No, my mama. She's from Grenada. Is your papa West Indian? My papa taught me one thing: don't never bullshit a West Indian bullshit artist. You ain't bullshitting me, is you, boy? How 'bout that? Man's rep travels. Sombitch and I ain't never been to Beantown. Where I come from. Boston. Heard where? Not this boy... I ain't fighting their war. I got my own. Right chere. Heard tell you're a good man to know. When they want your ass, won't nothing keep you out. Keeps me out of the army. Bet you like that shit. I'm working trains. Selling. You better not be. Cause if a cat toe you down in this town, you better stand up or make tracks. Red, and I ain't no punk. What they call you? He had it coming. Sit down. We ain't fixing to eat you. You look brand new in town. Pretty handy with a bottle. What you say? The dirty yellow rat bastard. Yeah, got to do something about you. That's a fact. What you do, boy? "I'm telling you God's words, not to hustle." Brother Bembry, can we fix it so our loudspeaker is heard on the street? I want to. God knows I want to. I don't know how. Yeah. When I was picking a lock to rob somebody's house. I don't know what to say to Allah. I want to, Bembry, but I can't. I can't. I want to, Bembry, but I can't. I can't. I will do it. I will not touch the white man's poison: his drugs, his liquor, his carrion, his women. I sure met some. Then the devil is white. I'm not Malcolm Little and I'm not Satan. Little. A black man playing big league ball is something. You pitch, baby; I'll ketch. Ole Pete ain't much in the head, but he can lay in there with the wood. Aardvark, noun. An earth pig; an ant- eating African mammal. Man, that sounds like the dozens. Where am I gonna start? Man, I'm studying in the man's book. I don't dig half the words. Man, how'm I gonna know the ones worth looking at? Then what you telling me to study in them for? That's bullshit. That's a white man's book. Ain't all these white man's books? I can't make out that shit. Okay, okay. Show me, man. What the hell for, man? What for? What? Everybody knows God is White. Come on, daddy, pull my coat. What happens if you give all that up? You get sick or somethin'? I pulled a hustle once and got out of the draft. That's what Mama used to say. What do you do with your time? Okay, okay. Tell you this: you ain't no fool. You the only cat don't come on with that "Whatcha know, daddy" jive; and you don't cuss none. I ain't never seen a cat like you. Ain't you scared talking like that in front of an ofay? Elijah who? Man, I don't want to hear all that. Leggo. I got to wash it out. I ain't said I'm ashamed. Cause I don't want to walk around with my head all nappy, looking like -- Man, you been locked up too long, everybody conks. All the cats. You ain't lying. What did you give it to me for then? Talk, daddy, I'm listening. Hey that ain't bad. You got some more? If you ain't trying to punk me, what's your hype? Man, get outa my face. I ain't nobody's punk. Man, what do you want? Who the hell are you? Brother Benjamin, do not rush, it has to be exact. We need more young warriors like yourself, stick around and we shall see if your heart is true. I admire your enthusiasm but you should never join any organization without first checking it out thoroughly. Do you? What can I do for you? Make it plain. Has the Reverend called? Is he going to show? Folks are sitting out there today, not next week, expecting to hear our program. Why not? You've had ample time, you and the sister. Is the program ready? Come, sit with us. You are now Benjamin 2X. I don't think that's such a good idea. At the Hilton. The girls asleep? Don't answer the phone. It's all right. It's all right. Nothing is gonna happen to anybody. Betty it's me. It's me. We had the best organization that black people ever had and niggers ruined it. Families shouldn't be separated. I'll never make another long trip without you and the kids. We'll all be together. I'm sorry. I haven't been the best husband or father. You have to sleep for three. What do you want me to do? What do you want me to do? Our people need me. The Nation will provide for you and the children if anything happens to me. Is that what this is about? Material wealth? Bembry saved my Life. The Honorable Elijah Muhammad saved my life. I'm not interested in personal publicity. Our people know what I'm doing. Woman, have you lost your mind? What's the matter with you? I was going to talk to Bembry about it tonight. There are always slanders, always lies. You're reading the devil's lies. Can't you see they're trying to bring us down, bring down the Messenger. There's always talk, always been talk, and always will be talk. Don't they say how I'm trying to take over the Nation, how I'm getting rich off the Nation? Talk about what? I just want to sit here and be still. I don't want to bring my troubles home. You know that. How do you know? Why are you looking at me like that? What do you think? I'll be away a lot. It will be rough. It won't be easy. I love you. I think so. Can you catch a plane? Did you hear what I said? At a gas station.  Will you marry me? I'm in Detroit. What have you set your mind to? Are you? How old are you, Betty? Just an idle question. No, good Sisters are rare. We need every one. Tell me something: how tall are you? They want you to quit the Muslims or they won't pay your tuition, isn't that it? You're from Detroit, near where I come from. You majored in education at Tuskegee. You're studying nursing and having trouble with your family. Oh, yes, there is. I know a lot about you. Brother Bembry briefed me. Let's talk about you for a change. Delicious. Sat down with a pretty girl and had an ice cream soda. That's something I haven't done in fifteen years. I'm sorry. I've had you on your feet for hours. So it is not a matter of the breeding conditions or preparation of the meat. The meat itself is foul. Let me explain. No. I'll do better than that. I'll show it to you. Scientifically. But it's demonstration purely in the interest of science, you understand? What points? Women talk too much. To tell a woman not to talk is like telling Jesse James not to carry a gun or a hen not to cackle. And Samson, the strongest man that ever lived, was destroyed by the woman who slept in his arms. Sure I'll speak to your class. But I'm a hard man on women. You want to know why? What? Is my family here yet? The way I feel, I ought not to go out there today. In fact, I'm going to ease some of this tension by telling the black man not to fight himself -- that's all a part of the white man's big maneuver, to keep us fighting amongst ourselves, against each other. I'm not fighting anyone, that's not what we're here for. What did I tell you about assuming? Since when do you start telling Sister Betty my business? Since when? She has nothing to do with this. You tell me, not her, not anybody else. So now we have no opening speaker? Why wasn't I informed last night? I don't want folks to be searched, it makes people uncomfortable. If I can't be safe among my own kind, where can I be? Allah will protect me. No, that won't be necessary. I'll be all right. I'm gonna try and get some work done tonight. Brother Earl. I don't care about myself, my wife and four children were sleeping in their beds, they have nothing to do with this. That's enough, Brother Earl. I want to also, but until we are instructed by the Messenger to do so, we will just wait and pray. I'm not saying anything, preacher. I'm proving to you that God is black. But we do know that the people of that region of Asia Minor, from the Tigris-Euphrates valley to the Mediterranean, are dark-skinned people. I've studied drawings and photographs and seen newsreels. I have never seen a native of that area who was not black. Then we don't know that God was white. What color were the original Hebrews? As Jesus was. Jesus was also a Hebrew. They were Hebrew, weren't they? You've been talking about the disciples. What color were they? Preacher, take your tin Jesus and the Virgin Mary, both, and shove 'em. Thank you. Now the Negro in the field caught hell all day long. He was beaten by the master; he lived in a shack, wore castoff clothes and hated his master. If the house caught fire, he'd pray for a wind. If the master got sick, he'd pray that he'd die. And if you said to him, "Let's go, let's separate", he'd yell, "Yeah, man, any place is better than this." You've got a lot of Field Negroes in America today. I'm one. Well, I have this to say. Do you know what a Negro with a B.A., an M.A. and a Ph.D. is called -- by the white man? I'll tell you. He's called a nigger. You left one phrase out. Another educated Kneegrew said to me and I quote: "Brother Malcolm oversimplifies the dynamic interstices of the Negro subculture." Would you agree? Stop me if I'm wrong. I "polarize the community." I "erroneously appraise the racial picture." For the white man to ask the black man if he hates him is just like the rapist asking the raped, or the wolf asking the sheep, "Do you hate me!" The white man is in no moral position to accuse anyone of hate. Please, go ahead. Yes, sir, I did. Allah Akbar. Let me do it then. If you want to tell me. Say what you're saying. What? Sure, man. Is she hooking? She know? With him? Mind your own goddamn business... She comes in a lot? Do your job, Get me a bourbon on the rocks and a pack of Lucky's. I say a lot of things. Save it, baby. Save it for Mr. Right, 'cause your grandma's smarter than ya think. Let's go. All them books you read and you still don't know nuthin. Baby, I'll call you tomorrow. I'm going to bed. I gotta work tomorrow, need my rest. I mean it's late, baby. I better not come in. Now you come back. And don't come back. I won't let myself come between you and your father. Go home. No. You'll be marked for death. What does Sidney say? What mission? How long has this been going on? Thank you, Brother; Sister, how are you? Make it 1000. We got a lot of fishing to do. How many you turning out? Baby, I got to let this old man win. Keep the faith, and tell Billie I'll see her later. Well, bitch you move too slow. You will, baby -- if the time come. Yeah, girl; that's your story. When you gonna holler "rape," sister? What's your story, baby? You better believe it. You hear me, girl? C'mere. Shhhh! I don't like women that talk. Sheeet, you ain't. I had aplenty. Well, Sammy's dead. Yeah, fell over in the bed with a chick twenty years younger than him. Had twenty-five grand in his pocket. How's the rest of the gang? You seen anyone? You is something, Homeboy. My trouble is -- I ain't had enough stuff yet, I ain't et all the ribs I want and I sure ain't had enough white tail yet. I've been clean for twelve years, Shorty. Baby, I love you. Take it easy, greasy. How about a snort? The Honorable Elijah Muhammad says you should pay it all your mind. If you got a mind. Come on, baby. I don't pay that shit no mind. It isn't a hype, Shorty. And I meant what I said: join us. I got to hand it to you, Homey. That's the best preacher hype I ever did hear. Jesus Christ, Homey, you are nuts. Palmed it right in the goddam chamber. Yeah. What did you do, Homey, palm it? You the man! Don't never try to cross someone who ain't afraid to die. Tell him about Baldy. That ain't bad. Jesus ain't got nothin' to do with this. Jesus, Red, she's just a kid. Man, the name musicians ain't got shit. How you gonna have something? I need a stake, a bundle, a grand. My woman can't afford it; my homey ain't got it. How about you baby? What you got? I ain't doing bad. Yeah and get a slave, too, huh, baby? I'm not too short to be Cagney. You're too small to be Bogart. I'm tired of always playing the cops. I wanna be Bogart sometimes. The hell you are. I forgot to tell you I'm wearing a bulletproof vest. Naw, you missed me, copper. Try this on for size. Bang, bang. You're dead. Eat lead, coppers. Don't you know, you can't hump the Bogart. Make it too easy and it ain't no fun. Except she live on the hill and got a grandma. Fine as May wine. That's a fine chick. Shorty, this is Laura. Hey, man, gimme some skin. Well, all reet, then. Well, all right, then. Your turn, Rudy. You want me to flip for you? Okay, baby. Let's flip for it. Flip this. Head nigger in charge? You want to be the head man? Might be all right. So what about him? What can you do? Don't you call me boy, you pig. Letting a man bleed like that. Only a pig could do a thing like that. Brothers of Brother Johnson. I'm Minister Malcolm X. Two witnesses saw him brought in. He was not brought out. Allah will provide. Are you sure? He told you that?</t>
  </si>
  <si>
    <t>m129</t>
  </si>
  <si>
    <t>man on fire</t>
  </si>
  <si>
    <t>You got that right. Dyslexic? I could do it. Remember the day you wanted the pencil? I know why. And I saw that car again. I wrote the license number in my notebook. Except I missed the last number. I'm going to keep people safe someday. Just like you. There's no such thing as tough, Creasy. Just trained and untrained. You should break all my fingers, Creasy, then tape them back together. I won't be able to play the piano, but I could still swim. Frank. Frankie. You think too much? My mom drinks, too... Why do people drink, Creasy? I know because I go in your room and check the bottles. You don't drink like you used to. Could I ask you a question? I'm a prisoner in them. Until the gunshot sets me free. Why today? And why'd she have to go with him? What's so important in Los Angeles? I'm tough, Creasy. I'm tough as you. The gunshot holds no fear. Are you afraid of me? I'm not afraid you, Creasy. It's no wonder you're late. Why didn't she just come with you? Where's my mother? You were never late before, I was worried. You're late. Did you used to? Do you have a girlfriend, Creasy? Good things happen, too, Creasy.  Like meeting me. Yes. I don't understand. What did you do in Asia? Is that where you met the man with cigarettes? So how come you know so much about those countries? [Yeah. Can you imagine my mother multiplied by a thousand?] It must be difficult having lots of wives. But the Emperor of China had 1000 of them! How can that be? It was in a book at school. Concubine. Doesn't matter. I always finish second. It's not too bad. Will it take a long time before it's better? Our big swim meet is in three weeks. Interschools. I was going to swim in the one hundred meter freestyle. Yes. I'm too old for him. Don't tell my friends. The night you arrived, Mom asked you if you had a family and you lied, didn't you? My ankle. Everywhere! It hurts. They can stay for two weeks. I don't care. It's better to be free, right? How do you think he got out? Maybe. Did you hear him? Calling for Emilio's macaw. I thought I heard him. Once I get in the water but not starting off. By the time I catch up, it's too late. I go to school, don't I? I'm not crying. Oh... So you were unhappy? Hmmm? But why not? Not at all? Did you like school, Creasy? We're taking a different way home. There were 24 kidnappings in Mexico City in the last six days. Four a day. What do you think about that, Mr. Creasy? Being black, is that a positive or negative for a bodyguard in Mexico? Someone gave him more money than we could. Are you going to quit? My last bodyguard quit. Potential? I don't understand. Why not? You can drive and talk at the same time, can't you? I know. But which state? Where are you from, Creasy? Creasy... In between you can take Mom shopping and to lunch. Does that sound alright, Mr. Creasy? My last bodyguard. He drove me to school in the morning and picked me up in the afternoon. That's 'Bird.' Emilio forgot to take him with when he left. Frank only responds to commands in German. He was trained in Frankfurt. My Dad loves the idea of having a dog around, but hates the fact he lives inside. Frank doesn't take to most people. Do you speak German? Do you like dogs, Mr. Creasy? Creasy... Wait. You're lying. I don't believe you. I don't believe you. Planned what? Why are you here? Why didn't you die? Jordan! The traffic takes some getting used to. Please, it's Lisa... I'll be coming with you tomorrow. I have lunch with friends. It makes it all seem so serious. No, you're right. You were hired to protect her, that's enough. I'm confident you'll do that. You should know they're tenacious when they want something. And Pinta wants to be friends. Yes, she told me. Do you have children, Mr. Creasy? How are you getting along with Pinta? It insults Maria. Slip it to the dog if you have to... Do you mind if I talk to you for a moment? Is the food alright? Maria tells me that you didn't eat. Mr. Creasy, I wanted to make sure you have everything you need. You've done much of this work before? You're American. The world of our children. How dare they? You're going to miss Mexican Halloween. The Day of the Dead. I'll call you from Detroit, baby. Don't forget your towel. Bye, Mom. Well, think about going to sleep. Good night, baby. I think he's been sick. He's alright now, but I think he's been very, very sick. He's like a great big bear.  'Creasy bear'... You do? I like him, Mom. This is Mr. Creasy. Yes, mom? We'll see. And thank your father in the morning. A man always needs to be thanked. Could he speak English? Emilio couldn't speak English. Samuel is going to hire a new bodyguard. It may take a few days, but you're going back. When? Good news. You're going back to school. I'm trying, mom. You should be sleeping, baby. She's young. She'll get over it. He has to go. It's not. Pinta likes him too much.  She thinks of him as a father. Creasy. He has to go, Samuel. Creasy. Pinta likes him. She likes him. You realize that you've brought a killer into the house. I think it's nice he's American. Do you have any family, Mr. Creasy? Lisa Martin Ramos, Mr. Creasy. Samuel, it is not something we should skimp on. A bodyguard's presence in the car or outside the school was at least some form of deterrent. Now he's gone, I feel totally exposed. Our child's safety is at stake. I'm only asking for one thing. And it's not an extravagance. It's not even for me; it's for our daughter. A man's worth can be judged by what he has or what he owes. Only the amount matters.</t>
  </si>
  <si>
    <t>Off the top of my head, I don't know what they could've been. Creasy...  I'd have liked to have known you under different circumstances. I'm not... easy. You have no interest in making things easy, do you? Liar. Just tell me who the bank card belongs to. Name and address. No, but I have to admit I thought about it. My deal is with Rosanna. I knew you guys were up to something. Are you two fucking? I want to arrest you for murder! I want to shake your hand and reload your gun! I want to kill my pride and give you my blessing. Then I hope the one who gets me has got lots of kids. What do you want? You walk out and deal justice. You're what I wish I could be.  The policemen who kills you, his family will have all they want. So you are going to talk me to death. My country needs justice. Proper justice. Gunning men down in the street only feeds the violence. They need to be brought to trial. Dealt with properly. Then people will respect the law. When they see it works. Are you going to arrest me or talk me to death? It galls me to watch you. You can do as much in days as I can in years. Men like the 'The Dreamer' are protected. Out of everyone's grasp it seems, but yours. It's not worth it. Be with them instead. My family lives in Miami. Because of the death threats. He was one of the original founders of 'Le Hermanidad' in the days when it represented good not evil. I don't know shit about you. The same thing as you. Except, my reach isn't as long as yours. My father was a policemen, did you know that? What do you want? The last few days may represent the best police work of my life. Sit, Creasy. Everything that happens from now on does so with my permission.  Really. You won't find a better carne asada in all of Mexico. It's what you and Rosanna named me. Right? Hombre en fuego. Man On Fire. That's what the papers have named you. All these photos you just saw were of policemen. Sadly they're protected. La Hermanidad. The brotherhood. Show me mugshots of Mexican policemen. Maybe then we'll get somewhere. No. It would be convenient, but no. Am I a suspect? You have a rather checkered past. Mr. Creasy. Your Interpol file is six pages long. No. Believe it or not, you're safe here. The Judicial police will kill you. If they can.  This page? What am I doing here? [It's a permit to carry a gun in Columbia. The gun you're about to find in that suitcase.] [I have a friend there.] [I'm on to Juarez.] [South America.] Where? I show, you give me the information? You don't, I'll call you. Oh! I have a tape recording that I am sure will interest you. Another favor... get me banking info on Jordan Kalfus. U.S. deposits or withdrawals. Thanks. Oh, get me the same on Samuel Ramos. Give me the address. Where does he live? What do you know about the cop? Tazinari. The one who made the ransom drop with Samuel Ramos? I'll call you tomorrow. I need something. Do you have banking connections? Let's see how the relationship develops. I'll call you in the AM. Thanks. I need the name and address of the owner of a Toyota Corolla, license number ME31704... We didn't get the last digit so I need the ten possible matches. Maybe I can help your situation and you mine. It's a little late. I guess that makes you the smart one. [What is his name?] [So you're married to him? And this looks remarkably like his brother.] [Daniel what?] [What is his name?] [How do you contact 'the Boss'?] [Reina Rosas.] [Who's Tazinari?] [What money?] [Who's the boss?] [Don't lie to me.] [Who killed her? You?] [The number you use at the bank machine.] [What's the PIN number?] [Who pays you?] [How does it work?] [Romans, chapter 12, verse 21.] [Not for a long time, sister.] [So am I, Sister.] [Yeah, I've got to get used to the routes. I -- It won't happen again.] [In the next hour, where do I find your partner?] [How do I recognize him.] Who's he? [Who's he?] [Me, too. Tell me about the guardians.] [I believe you.] [Where do I find him?] [Who ordered it?] [Ordered by who?] [The Ramos kidnapping. How did it work?] [Who are you?] [You are Jorge Ramirez.] [Drive.] [You're a liar. Pinta's dead.] [What do you mean?] [Yeah.  Yes.] [Your brother wants to talk to you.] [I want you.] [I told you, non-negotiable.] [It's non-negotiable.] [I want you.] [Hello Daniel. I've got your family and I want to negotiate.] [That's what everybody keeps saying.] [Who gave the bags to Ramos?] [Maybe your men stole from you.] [Don't lie to me!] [The ransom was ten.] [O.K. So tell me more.] [You stole the drop.] [And?] [Lucky how?] [It's all up to you, commandante. Tell me about you and 'The Dreamer'.] [And one of the founding members of La Hermanidad.] I'll probably kill them. Is that likely? My coordination. Reaction time. If top professionals try to kidnap your daughter, the service will be on par with the pay. I drink. It's loaded. Nine millimeter. A Sig Sauer 226. Yes. Different door. Not far from here. Cut the stock here. The barrel here. Make sure you file it smooth.  Rocket launchers? I know it's old fashioned, but it's reliable. Like us. I'll take the .45 and the Webley .32. I won't kill again. Hunt people. I gave that up. Anything else? It's yours. Yes or no? Fuck. Look at you; you won't last a day the shape you're in. Unless you stop bleeding you should have your spleen removed. I'll get you up to the border. Friend of mine'll take you in to San Diego. Drop you right at the hospital. Stomach's gone. But... okay. Two days gone. They're negotiating a ransom. Pinta... You got three of the fuckers. All dead. I said the plan was right here. Then one day, he calls and says, 'I'm in love and I'm moving to Mexico.' I said what happened to the plan? Sorry I woke you, Ray. Creasy? Maybe... I've heard of it. Never happened to me though. Maybe the firing pin's off. I mean nothing. The hammer came down and nothing happened. Dimple on the primer. You mean a misfire? You got tossed. Don't trust the cops, especially the Judicials.  Oh you know that? There's still ink on my fingers from last week. Take a job, Creasy. Breathe some air. Then decide if you want to... stick around or not. Oh, now you think I can be trusted. Samuel Ramos. Owns one of the plants in Juarez. The Jap car industry is in the toilet. He's trying to persuade Ford to partner with him. I think he's in trouble. He asked me if I knew anyone he could trust. A bodyguard... Who's the guy? Bullshit. I've known you fifteen years. You don't visit. I came to visit you. What are you doing here? So you'll be the silent type. People will appreciate that. A bodyguard has to be close to someone all the time. Willing to talk. I'm not good at that. It's not exactly a scam, Crease. Even at half speed you're pretty damn good. You do your best. They won't be paying you enough to perform miracles. And what if, just say, there was a kidnap attempt? Well, you'd have to keep it under control. You're crazy. People would hire a has-been, Ray? A drunk? Your Spanish is good enough. You certainly look the part. Everything happens once if you live long enough. You did something on impulse? Got no plans, Rayburn, Nothing on. Just wanted to see you, how you were. Came by on impulse. How long you staying, Crease? Not for eight months. I was in Columbia looking around, but, nothing seemed interesting. You been working? And a level five shithole is better than a level six. Your logic's inescapable. Oh, like you haven't been in worse places. Yeah, right... Fuck, I love Mexico. I live like a king down here. But don't you stay in El Paso? Japanese are here in a big way. Cheap labor. Factory space. But they feel a lot safer living over the border in El Paso. I ferry 'em back and forth. They think I'm John-fucking- Wayne. So how's business? Don't give me that bullshit. Nothing wrong. So what's wrong? This is Mexico, they do everything backwards. It doesn't make sense to x-ray your bags coming off the plane. Everything happens once if you live long enough. Listen it was a calculated risk. I've done it a million times and never got caught. You got a secondary search and you had a gun. I'm in a Customs holding tank in Mexico City International. Bring a bunch of cash... about 5K. I'm going to need it. What do you mean, I'm here? I'm here. Creasy??? Where the fuck are you? When did Mexican Customs start getting smart? You'll be back in the water in twenty- four hours. Like St. Jude. A hopeless case that has a complete block about 'C' Minor. But remember, "Whoever resists authority will bring judgement upon themselves." New Testament, Romans 13. Continue to play in the wrong key, like you're dyslexic. Be a swimmer. Then be trained. Don't be a baby. You're tougher than that. That's strange. Frank was a no-show. Not like him to miss a ride. Pinta, we've got to go. Travel sucks at this time. Yeah. Because at one time, I didn't think enough. Now that's a question. I don't know about your Mom. For me, the problem isn't in the glass. The problem's in between my ears. Still not a question. That's not a question. Could I stop you? The blocks. Your father has business. There's no such thing as tough. You're either trained or untrained. You welcome the sound. The sound is what lets you go. The sound is what frees you. You are a prisoner in those blocks until you hear the sound. The gunshot holds no fear. Say it. I know you're not. I dropped her at home. I'm sorry. Yeah. Two or three. No. I guess that really does make me a hard case. Where you're from isn't so much about geography; it's about events. Where you're from is what happened to you. Remember you asked me what state I was from? Don't worry. You will. You don't flinch when a gun goes off; you react. You go. Don't listen for the sound; don't anticipate it. Concentrate on the sound itself. No, that was in Columbia. I had to do my homework on them when I worked there. Also I enjoy history. You feel sorry for the husband? In the West, it's one wife for one husband, but different cultures have different rules. Well, it's a sort of wife. Why do you ask? You need to practice. In a week you should be fine. How's the ankle? Can you put your weight on it? Did you sleep alright? I don't talk to them much. Does he have a name? Do you always sleep with him? White lie. I didn't have a family. But I did have two kids. They're adults now. I don't think they're broken. Anywhere else? Where? They'll be back in a week. Yes. Actually, he was driving me crazy. Well, I let him go. No. Do you think he'll come back? What are you doing? You're fast. Pinta, do you have a pencil? And don't start crying. Being unhappy is a state of mind. I never thought about it. It wasn't a school like yours and there was no Sister Anna. No. No. That's right. Pretty impressive. Maybe I need to up my fee or get a larger gun. Time will tell. I'm a bargain. Let me guess, you wouldn't stop talking? Places where the road bends, places away from buildings, places where the traffic thins out. But you don't have to understand. I do. So no talking. I'm looking for potential. No. No. The United States. Creasy. Just call me Creasy. Who's Emilio? Ein Klines Bisschen. [A tiny bit.] If they like me. Stay here. If you do something stupid, we won't get her back. Then don't come. I want you to get into your car now and meet me on the south end of the footbridge between Reforma and the freeway junction. In 45 minutes. An autosequestra. Kalfus arranged for Pinta to be taken to a safehouse. I'm sure he thought she'd sit there for three days eating pizza and watching TV. It didn't work out that way. Everything got fucked up when I killed the cops and Tazinari saw an opportunity. They planned it, Samuel and Kalfus. Because...  I was already dead. If something happened, my reaction would be to fight to protect her. I have skills in that respect. Pinta would benefit by the fact that... I'm a soldier. Sorry. It is serious, Mrs. Ramos. Look. Maybe this isn't going to work. Maybe you should ask your husband to hire someone... more sociable. You're paying me to protect her, not amuse her. Right? No. We'll be okay once she realizes I'm not a new toy. The food's fine. Sometimes I don't eat. I'm fine. Never. So are you. It's war. The weakest suffer the most. [He's the man, 'the Boss?' My guys got into the house on the pretext of giving cholera shots. We had to inject the whole Barrio. We bugged the house and stole the picture of him.] [I should start going for your tits first.] [A beautiful circle.] [You only fuck me to get information.] [I think he's... magnificent.] [When you talked to him, did he look sane?] [Is it true? Creasy saved the little girl that was kidnapped yesterday.] [It's a moral issue. On one hand you're cleaning up the bad guys, but in another way we are feeding the problem that produces bad guys.] [I know this. Your point?] [We did voice analysis of the last five high profile kidnappings, including the little girl. The same man 'The Dreamer'. Listen to this.] [He'll die of his wounds; bleed to death before he can do anything.] [Is that good or bad?] A man can be an artist in anything. Stone, paint, words. Food. Anything if his soul is true to it. Creasy's art is death. And he's about to paint his masterpiece. And they took that away. Light. At the end of a long, dark tunnel. Somehow, she showed him it was alright to live again. What was she to Creasy then? Pinta Martin Ramos is just a number to you. Tragic, a public outcry, but a number. One more dead. I plan to. I'll even help him if I can. He's going to lead me to the 'The Dreamer'. Someone I want very badly. But I'd like to understand him. Give me that. He'll deliver more justice in a weekend, than ten years of your courts and tribunals. So stay out of his way. This is my jurisdiction. I want these men as much as Creasy does. None of your business. Or mine for that matter. I got nothing more to say. What happened to him? What happened to Creasy? The kind that gets divorced, but still stay friends. You and Creasy both. A two man army according to Interpol. Panama. Lebanon with the Druze. Desert Storm. Where you were contracted by the U.S. Army to hunt down elite Iraqi military commanders.  You two were a married couple. I can take care of myself. Yes. But if I traced Creasy to you, others will do it as well. Their facilities are as good as my own, if not better. That's what friends do. You helped him get this job. Two tourists who never went home. I read the file. You and Creasy have been seen quite a bit together. You just said it. He's my friend. Nothing else to say. Tell me about your friend Creasy. I already ate. Pollo Pibil. Chicken and chorizo sausage. Hmmmh. They marinate it in lemon and orange juice. It's a stew really. So am I. He was doing his job, protecting the girl. If police were involved, you figure it out. I'm here for him. I'm sure he isn't. Though he's certainly adept at killing. He's not a cop killer.</t>
  </si>
  <si>
    <t>m13</t>
  </si>
  <si>
    <t>airplane!</t>
  </si>
  <si>
    <t>No. No one that I know of. Well... No. Just how serious is it, doctor? He had fish, too. Doctor Rumack, Mister Hammen ate fish. And Randy says there are five more cases, and they ate fish, too. He had fish. Well, we had a choice. Steak or fish. Certainly. A hospital? What is it? We have some passengers who are very sick. Could you come and take a look at them? Sir. Excuse me, sir. I'm sorry to have to wake you. Are you a doctor? Uh-huh. The gear is down. I wanted you to know -- now -- I'm very proud. Ted... But Ted, you're the only... What happened, Ted? What went wrong? It's a damn good thing you don't know how much he hates your guts. Sluggish. Like a wet sponge. And a little ice! Rain. Ted! What are you doing? You can't fly this plane! Ted, I don't want to stay here. It's time for us to go back home -- to the plans we made before the war. What's his problem? Be patient, Ted. No one expects you to get over this immediately. Seven. Lieutenant Zipp died this morning. Ted, Doctor Sandler says you'll be out in a week. Isn't that wonderful? It's a big building where the generals meet. But that's not important right now. They've cleared you of any blame for what happened on that raid. Isn't that good news? You got a telegram from headÂ­quarters today. But it won't be. Not as long as you insist on living in the past! Mostly I remember...the nights when we were together. I remember how you used to hold me...and how I used to sit on your face and wriggle...and then afterwards how we'd watch until the sun came up. When it did, it was almost like...like each new day was created...only for us. I remember everything. All I have are memories. I love you. Oh, Ted, please be careful. I worry about you so much. What's the matter? You...you shouldn't have come. I don't have time now. Ted, what are you doing here? It's too late, Ted. When I get back to Chicago, I'm going to start my life all over again. I'm sorry. It's the truth. What's hurt you the most is your record since the war. Different cities, different jobs, and not one of them shows you can accept any real responsibility. Your war record? You're the only one keeping that alive. For everyone else it's ancient history. Then why don't you take the job that Louie Netz offered you at Boeing? I won't be back. I've requested the Atlanta run. It takes so many things to make love last. Most of all it takes respect. And I can't live with a man I don't respect! I have been patient and I've tried to help, but you wouldn't even let me do that. I just don't want to go over it any more. Ted! I think so, but I've never seen it so acute. Who wants to be first? We'd better get back now. We have a visitor.</t>
  </si>
  <si>
    <t>Excuse me, Doc, I've got a plane to land. George Zipp said that? Surely there must be something you can do. Yes, everything they've got. How are the passengers doing? Chicago, the passengers are beginning to panic. When do we start down? Let's see. Those are the flaps, that's the thrust, this must turn on the landing lights. Well, I flew single-engine fighters in the Air Force, but this plane has four engines. It's an entirely different kind of flying...all together!!! Surely you can't be serious. Both pilots! See them, Elaine? Tell them the gear is down and we're ready to land. Yes? I don't care. I just don't have what it takes. They'd be better off with someone who'd never flown before. Oil pressure. I forgot to check the oil pressure. When Kramer hears about this, the shit's gonna hit the fan. Rats! I've lost number three. It's a damn good thing he doesn't know how much I hate his guts. Sluggish. Like a wet sponge. And a little ice. That's what I've been trying to tell these people. A lot of people made plans before the war. Like George Zipp. I think they're getting the hang of it! When we re-enlist I'll teach them baseball! That's Lieutennt Hurwitz. Severe shell shock. He thinks he's Ethel Merman. I wish I could say the same for George Zipp. Is it? Because of my mistake six men didn't return from that raid. Headquarters!? What is it? That's the way I've always wanted it to be, Elaine. Elaine, just hear me out. I know things haven't been right for a long time. But it will be different...like it was in the beginning. Remember? I love you, Elaine. My orders came through. My squadron ships out tomorrow. I'll be leading a very important mission. Elaine, I've got to talk to you. But if you'll just give me... You expect me to believe that? You know I haven't been able to get near an airplane since the war. And even if I could, they wouldn't hire me because of my war record. Elaine, not yet. I promise you I really can change. Look, you'll be back in town tomorrow night. We'll have dinner -- talk it over. Don't you feel anything for me at all any more? I know things haven't been right for a long time, but it'll be different. If you'll just be patient, I can work things out. I came home early and found your note. I guess you meant for me to read it later. Elaine, I've got to talk to you. Elaine! Thank you, Randy. You better leave sweetheart. You might get hurt in here. Well, I flew in the war, but that was a long time ago. I wouldn't know anything about it. The cockpit? What is it? No. No thank you. Oh -- I haven't flown for a long time. Thank you.</t>
  </si>
  <si>
    <t>m130</t>
  </si>
  <si>
    <t>marty</t>
  </si>
  <si>
    <t>Catherine, you are a blanket of gloom. Wherever you are, the rain follows. Someday, you gonna smile, and we gonna declare a holiday. You will see. A coupla months, you gonna be an old lady, sleeping onna couch in her daughter-in-law's house. I don't sell this house, I tell you that. This is my husband's house. I had six children in this house. Well, that's all. You will see. Today, tomorrow, inna week, he's gonna say to you, "Hey, Ma, it's no good being a single man. I'm tired-a running around." Then he's gonna say, "Hey, Ma, wadda we need this old house? Why don't we sell this old house, move into a nicer parta town? A nice little apartment?" That's the first time Marty ever brought a girl to this house. She seems like a nice girl. I think he has a feeling for this girl. You heard him sing. He been singing like that all morning. They're the worst. College girls are one step from the streets. They smoke like men inna saloon. My son Joseph, his wife, you know, she types onna typewriter. One step from the streets, I tell you. Mrs. Pilletti ponders this philosophy for a moment. Oh sure.  This girl is a college graduate. Were the lights on? Well, what Marty you think is gonna be here in this house with a girl? Your son Marty? Marty. Who? Hey, I come home from your house last night, Marty was here with a girl. Catherine, my sister... These are the worst years. I tell you. It's gonna happen to you. I'm afraida look inna mirror. I'm afraid I'm gonna see an old lady with white hair, like the old ladies inna park, little bundles inna black shawl, waiting for the coffin. I'm fifty- six years old. What am I to do with myself? I have strength in my hands. I wanna cook. I wanna clean. I wanna make dinner for my children. Am I an old dog to lie in fronta the fire til my eyes close? These are the terrible years, Theresa! Terrible years! Catherine, you are very dear to me. We have cried many times together. When my husband died, I would have gone insane if it were not for you. I ask you to come to my house, because I can make you happy. Please come to my house. I know it pains. It pains that they should do this. Oh, Catherine, please! Don't make a tragedy. You come to my house where you know you be happier yourself. So I am an old garbage bag, put inna street. Catherine, don't make an opera outta this. The three-a you anna baby live in three skinny rooms. You are an old goat, and she has an Italian temper. She is a good girl, but you drive her crazy. Catherine, you are no fool. You know this is no good, an old woman living with a husband and wife. Two women inna same kitchen, anna house burns down. My son Thomas came to see you this afternoon, and he said to you he wants to cast his mother from his house? You know what they say. They say things are no good in this house. Catherine, your son is married. Leave him in peace. He wantsa be alone with his wife. They don't want no old lady sitting inna balcony. Now I tell you what I think. I want you come live with me in my house with Marty and me. In my house, you have your own room. You don't have to sleep onna couch inna living room like here. We will cook inna kitchen and talk like when we were girls. You are dear to me, and you are dear to Marty. We are pleased for you to come. What they say? This afternoon, about four, five o'clock. When was this? Your son Thomas and his wife Virginia... Who? You son Thomas and Virginia, they come to my house this afternoon... Ah? Catherine, I want you come live in my house with Marty and me. I keep one eye open when I sleep, because she's gonna come in, stab me in my bed. Ufa! She gave me the evil eye. What happen? She's a witch, that one. I tell you what happen yesterday? You told me. Did I tell you she threw the bottle- a milk at me? Well, it ain't your baby. That's my son Thomas's baby. It's her baby too, you know. I wake up this morning, I hear the baby crying. So I wake up. I come in their room. That girl is shaking her hand atta baby. I said, "You brute! Don't you strike that baby! That's my son's baby!" Well, I always like to visit you, Catherine, because you always got such cheerful news. You know the old man upstairs in this house. Old Irishman, always drunk. He got pleurisy. He was inna hospital two weeks. He died yesterday. Who? Well, he died. You know who else died? I don't think I remember him. Do you remember Emilio DiGiorgio, owned the tavern in Abruzzi? Oh. That's nice. I gotta letter from my husband's cousin in Abruzzi. His mother died. We gotta postcard from my son Nickie and his bride. They're inna big hotel in Florida on their honeymoon. Everything is very nice. That's nice. I feel fine. I gotta pains in my shoulder too. I have a pain in my hip, and my right arm aches so much I can't sleep. It's a curse to be old. How you feel? I been getting a pain in my shoulder. I gotta pain in my left side, and my leg throbs like a drum. I came to see you. How you feel? Hey! What are you doing here? Okay. Okay. We just live one flight up. How do you do? Nothing. All right. I'll wait for your call. I'd like that very much. Nothing. Marty... No... No... Marty... No, Marty, please... Maybe that would be a good idea. Oh, I'm fine. No, thank you. I don't think I should stay very long. Yes, I know. Actually, I don't make friends easily. I'm afraid of being lonely. Well, that's what I was saying. My father is getting old. And we're very close. He's a wonderful man, really... ...It's really a fine opportunity for me. But I'm not sure I want to be a department head. It's mostly executive and administrative work. Well, anyway, I told you about my father, and he depends on me a great deal, and... I really should get home, I told my father... Well, I suppose a little while longer. I wonder if there's any place around here I could put some makeup on... I really should get home... I think anything you want to do, you'll do well. It's my feeling that you really want to buy this shop, Marty. I don't. There's nothing wrong with being a butcher. Yes, I know. Yes, I know. Thank you. Benjamin Franklin High School. I'm twenty-nine years old. How old are you? You're a very nice guy, and I don't know why some girl hasn't grabbed you off long ago. I'm having a very good time, too. This is something recent with me, this bursting into tears at the least thing. Well, the last time I was up here, that's where I sat. I sat there for an hour and a half, without moving a muscle. Now and then, some fellow would sort of walk up to me and then change his mind. I'll never forget just sitting there for an hour and a half with my hands in my lap. Then I began to cry, and I had to get up and go home. I was up here twice before. Once with a friend of mine and once I came up alone. The last time... do you see that girl in the gray dress sitting over there? Goodnight. Goodnight, Mrs. Pilletti. Sure. It was very nice meeting you, Mrs. Pilletti. I hope I'll see you again. It's silly of me to argue about it. I don't know the people involved. Well, maybe that's what they teach you in New York University. In real life, it don't work out that way. You wait till you are a mother. I don't think a mother should depend so much upon her children for her rewards in life. Where do you think a mother-in-law should go? Well, I don't know the people, of course, but as a rule, I don't think a mother-in-law should live with a young couple. You don't think my sister Catherine should live in her daughter-in-law's house? You mustn't feel too harshly against her daughter-in-law. She also wants to have a house to clean and a family to cook for. Hobby! What can she do? She cooks and she cleans. You gotta have a house to clean. You gotta have children to cook for. These are the terrible years for a woman, the terrible years. Couldn't she find some sort of hobby to fill out her time? It's a very sad business, I tell you. A woman, fifty-six years old, all her life, she had her own home. Now she's just an old lady, sleeping on her daughter-in-law's couch. It's a curse to be a mother, I tell you. Your children grow up and then what is left for you to do? What is a mother's life but her children? It is a very cruel thing when your son has no place for you in his home. No, thank you, really, Mrs. Pilletti. Well, siddown a minute. I just come inna house. I'll take off my coat. Siddown a minute. No, Mrs. Pilletti. We were just going home. Thank you very much anyway. Siddown, siddown. You want some chicken? We got some chicken in the ice box. So what are you gonna do tonight, Marty? I don't know! She don't look like Italian to me. Plenny a nice Italian girls around. Don't bring her to the house no more. I don't like her. She didn't look Italian to me. I said, is she Italian girl? She looks thirty-five, forty. She didn't look Italian to me. She's more than twenty-nine years old, Marty. That's what she tells you. She looks a little old for you. About thirty-five, forty years old? That was a nice girl last night, Marty.  She wasn't a very good-looking girl, but she looks like a nice girl.  I said, she wasn't a very good-looking girl... not very pretty... Sure. Sure. Sure. Did you offer the young lady some fruit? Oh, sure.  Siddown, siddown. Marty, tell her siddown. Oh, it's a sad business.  My sister, Catherine, she don't get along with her daughter-in-law, so she's gonna come live with us. Hello, Marty, when you come home? Marty... You not ugly. Put on your blue suit... You gonna die without a son. Marty... You gonna get married. Marty, I don't want you hang arounna house tonight. I want you to go take a shave and go out and dance. Thomas. He told me it was a very nice place. Tomatoes. I say, why don't you go to the Stardust Ballroom? It's loaded with tomatoes. So what are you gonna do tonight, Marty? Sure! Sure! It's gonna be nice! It's gonna be nice! I'll come over tonight to your house, and I talk with Catherine, and you see, everything is gonna work out all right. You gotta good heart. Marty, Thomas and Virginia are here. They had another fight with your Aunt Catherine. So they ask me, would it be all right if Catherine come to live with us. So I said, all right with me, but we have to ask you. Marty, she's a lonely old lady. Nobody wants her. Everybody's throwing her outta their house... Hello, Marty, when you coming home? Where you now? Because your cousin Thomas and his wife Virginia, they're here. They had another fight with your Aunt Catherine... I don't know... Hello, Thomas, how do you feel? Hey, why don't you go to the movie? Your mother and me, we're gonna be baby-sitter. Don't worry. I'm gonna take care-a the whole thing. Hello, Thomas. Siddown, Thomas, siddown. He says okay, it's all right Catherine comes here. The Stardust Ballroom. It's loaded with tomatoes. Well, I don't know. He sits arounna house alla time. You know a place he can go where he can find a bride? You just sit here, I gotta turn the fire on under the cooking.  We gotta ask Marty, of course. She's right. She's right. Young husband and wife, they should have their own home. And my sister Catherine, she's my sister, but I gotta admit, she's an old goat. And plenty-a times in my life, I feel like throwing the milk bottle at her myself. And I tell you now, as far as I'm concerned, if Catherine wantsa come live here with me and Marty, it's all right with me. Sure, sure. I think it be a better idea if you and Thomas go out, because otherwise she's gonna start a fight with you, and everybody's gonna be yelling. I'm gonna see you tonight... That's all right, that's all right... No, Virginia, I know how you feel. Well... Sure. Well, I don't know what you want me to do, Virginia. If you want me, I'll go talk to her tonight. She was here, you know, Wednesday, and I said, "Catherine, my sister..." He coming home right now.</t>
  </si>
  <si>
    <t>I looked all over for you last night, you know that? Waddaya getting so sore about? Brush her. Listen, you wanna come with me tonight, or you wanna go with this dog? I told this dog I was gonna call her today about two-thirty. She musta kept you inna shadows all night. I didn't think she was so bad-looking. Boy, she musta been some talker. She musta been about fifty years old. We just talked. Boy, you really musta made out good last night. I don't feel like going, Angie. I thought I'd take this girl to a movie. Marty, let's go downna Seventy-Second Street area tonight. You got me mad, that's why. Hey, Joe, show Marty that picture. Listen, Angie, I wanna tell you, you were very impolite last night. I introduced you to the girl, you just turned and walked off. Now, why did you do that? Are you kidding? I was gonna call that girl from last night. Take her to a movie tonight. Who you gonna call? Oh, I couldn't eat nothing. My mother just stuffed me right up to the jaws. We gotta whole pot inna kitchen. We give you a plate-a your own. Where you going? All right, I'll see you! Angie, by the time I get Clara home, it's gonna be one, one-thirty. By the time I get home, it's gonna be two o'clock. I gotta get up for ten o'clock mass tomorrow. It's Saturday night! There's still plenty-a action around! It must be one o'clock. It's early. What for? You want me to ride down with you? I'm gonna take Clara home. It's close to one. Waddaya gonna do now? I been looking all over for you! I looked for you, Angie, before I cut out, but I couldn't find you. Where you been, for Pete sakes?! I been looking all over for you. I think this number is a little fast. Wait a minute. Well, waddaya say, you wanna ask them? I'll take the one inna green dress. Yeah, she looks all right from here. Down there. That little one there. Where? There's a nice-looking little short one for you right now. There was one nice-looking one there inna black dress and beads, but she's dancing now. Not a bad crowd tonight, you know? I don't know. What do you feel like doing? So what do you feel like doing tonight? My mother, boy, she drives me crazy. My old lady, every word outta her mouth, when you gonna get married? Angie, I'm thirty-four years old. I been looking for a girl every Saturday night of my life. I'm tired of looking. Everybody's always telling me to get married. Get married. Get married. Don't you think I wanna get married? I wanna get married. They drive me crazy. Now, I don't wanna wreck your Saturday night for you, Angie. You wanna go somewhere, you go ahead. I don't wanna go. Boy, you're getting to be a real drag, you know that? You call her up for yourself, Angie. I don't feel like calling her up. I'll call her up. Yeah, sure. I could see she likes you. What makes you say that? Well, we're back to that, huh? I say to you, "What do you feel like doing tonight?" And you say to me, "I don't know, what do you feel like doing?" And then we wind up sitting around your house with a coupla cansa beer, watching Sid Caesar on television. Well, I tell you what I feel like doing. I feel like calling up this Mary Feeney. She likes you. I don't know. What do you feel like doing? Well, what do you feel like doing tonight? I didn't like her, Angie. I don't feel like calling her up. Well, let's call her up. What can we lose? She probably got a date by now, Angie. We took them home alla way out in Brooklyn. Her name was Mary Feeney. What do you say? You think I oughta give her a ring? I'll take the skinny one. Oh, yeah. That big girl that was sitting in front of us with the skinny friend. Which one was that? Well, we oughta do something. It's Saturday night. I don't wanna go bowling like last Saturday. How about calling up that big girl we picked up inna movies about a month ago in the RKO Chester? I don't know, Ang'. Wadda you feel like doing? So waddaya feel like doing tonight? She wasn't so bad. Who told you that? Hello, Lou, Angie come in yet? Come on over about half past seven, we'll think of something.  Hello, Ma, what's the matter? Okay, so I'll see you tomorrow night then. So I'll call you tomorrow. You got an elevator in this house? What happened, Angie, was that we thought we were just gonna go for a short walk, and then we thought we were gonna come right back, but we got to talking. Listen, Angie, I want you to meet Clara...  Clara, this is my best friend, Angie. I told you about him. Waddaya doing New Year's Eve? We better get started to your house, because the buses only run about one an hour now. The reason I can't be definite about it now is my Aunt Catherine is probably coming over tomorrow, and I may have to help out. I'll call you up tomorrow morning. Maybe, we'll go see a movie. Waddaya doing tomorrow night? Please... Please... I just wanna kiss, that's all. I like you. I like you. I been telling you all night, I like you... You want me to take you home, I'll take you home. So I was telling you, my kid brother Nickie got married last Sunday. That was a very nice affair. And they had this statue of some woman, and they had whiskey spouting outta her mouth. I never saw anything so grand in my life.  And watta meal. I'm a butcher, so I know a good hunka steak when I see one. That was choice filet, right off the toppa the chuck. A buck eighty a pound. Of course, if you wanna cheaper cut, get rib steak. That gotta lotta waste on it, but it comes to about a buck and a quarter a pound, if it's trimmed. Listen, Clara, make yourself comfortable. You're all tense. Sure. Just take off your coat a minute. Siddown, take off your coat. You want something to eat? We gotta whole half-chicken in the icebox. Come on inna dining room. This is the kitchen. What're you talking about? You're a real likeable person. You'll make friends out there in Portchester one, two, three. You'll have people visiting you alla time. I'll come visit you. I'll borrow my brother Freddie's car, or you can call me up when you feel blue, or I'll call you up. And it's gonna be nice. Don't be so afraid. Oh, you won't be so lonely. You'll make friends right away. I think you're kidding yourself, Clara. I used to think about moving out, you know? And that's what I used to say. "My mother needs me." But when you really get down to it, that ain't it at all. Actually, you need your father. You know what I mean? You're living at home, and you got your father and mother there, and you can go on like that -- being a little girl all your life. Why don't you just move out to Portchester? It's only a quarter of twelve. The clock's right over there. I only got about three bucks on me now, but I just live about eight blocks from here on the other side of Webster Avenue. Why don't we walk back to my house? I'll run in, pick up some dough, and let's step out somewhere. Wadda you think? That's true. I do. But I'm gonna have to take outta loan inna bank eight thousand dollars. That's a big note to carry, because I have to give Mr. Gazzara a mortgage, and what I have to weigh is: will it pay off in the end more than I can make onna salary? Well, the point is Mr. Gazzara wantsa sell his shop now, because he and his wife are lonely, and they wanna move out to California in Los Angeles and live near their married daughter. Because she's always writing them to come out there. So it's a nice little shop. I handle his books for him, so I know he has a thirty-five percent markup which is not unreasonable, and he takes home net maybe a hundred, hundred and fifty bucks a week. The point is, of course, you gotta worry about the supermarkets. There's two inna neighborhood now, and there's an A&amp;P coming in, at least that's the rumor. Of course, mosta his trade is strictly Italian, but the younger Italian girls, they get married, and they don't stick to the old Italian dishes so much. I mean, you gotta take that into account too. Well, I wouldn't call it an elegant profession. It's in a lower social scale. People look down on butchers. So then Mr. Gazzara -- he was a frienda my father -- he offered me this job in his butcher shop, and everybody pleaded with me to take it. So that's what happened. I didn't wanna be a butcher. I'm a Catholic, you know, and even to think about suicide is a terrible sin. ...When I got outta the army, Clara, I was lost. I didn't know what I wanted to do. I was twenny-five years old, what was I gonna do, go back to my old job, forty cents an hour. I thought maybe I go to college under the G.I. Biller Rights, you know? But I wouldn't graduate till I was twenny-eight, twenny-nine years old, even if I made it in three years. And my brother Freddie wanted to get married, and I had three unmarried sisters -- in an Italian home, that's a terrible thing. And my kid brother Nickie, he's a one got married last week. So I just went to pieces. I used to walk inna streets till three, four o'clock inna mornings. My mother used to be so worried about me. My uncle Mario come over one time. He offered me a job driving his hack onna night shift. He got his own cab, you know. And God forgive me for what I'm gonna say now, but I used to thinka doing away with myself. I used to stand sometimes in the subway, and God forgive me what I'm going to say, I used to feel the tracks sucking me down under the wheels. You gotta real nice face, you know? It's really a nice face. Benjamin Franklin, where's that? Brooklyn? I went to Theodore Roosevelt right up here on Fordham Road. It's right arounna corner from my house. I have a cousin who's a teacher. He teaches Latin. He lives in Chicago. He was studying to be a Jesuit, but he gave it up after his first vows. ...you teach chemistry? That's funny. Where? What school? I'm thirty-four. I don't know either. I think I'm a very nice guy. I also think I'm a pretty smart guy in my own way. So there you are. So I guess I'm not such a dog as I think I am. Oh, I cry all the time, any little thing. My brothers, my brother-in- laws, they're always telling me what a goodhearted guy I am. Well, you don't get goodhearted by accident. You get kicked around long enough, you get to be a real professor of pain. I know exactly how you feel. And I also want you to know I'm having a very good time with you now and really enjoying myself. So you see, you're not such a dog as you think you are. I cry a lot too. I'm a big cryer. Yeah. You come up here often? You can't just walk off onna girl like that. Are you kidding? What? I'm stag. You say something? Sure. This girl said... Well, I understand the problem about the supermarkets, but I was talking to this girl last night, and she made the point that a likeable personality is a valuable business asset. Well, you see, Thomas I figure the big problem is the supermarkets. But Patsy's shop, that's a specialized trade. The supermarkets don't carry Italian meat. No, I don't know. That's why I'm asking you. Tommy, gimme a coupla minutes, because I promised Mr. Gazzara I'd let him know tomorrow. See, what I wanna know, Tom, if a buncha individual retail merchants get together, how does it operate? On individual mark- ups? You know what I mean? Say I'm the butcher and Aldo Capelli, he's the dairyman and grocer, so suppose I mark up thirty-five percent, but he works on forty, so... Boy, beautiful day, hey, Thomas? Don't worry about it. All right, I'll see you, Thomas, because he wants an answer by Monday. You're the accountant inna family, and I figure you might know about these things. My boss wantsa sell his shop to me. His kids are all married, you know, and he and his wife live alone, and they wanna move out to California where his daughter lives, so he wantsa sell his shop. He wants five thousand dollars down, although I think I can knock him downa four... Tommy, before you go, I wonder if you gimme a little advice. I don't know, Ma. I'm all knocked out. I think I'll just hang arounna house and watch... Well, let's not get inna fight about it, Ma. What didn't you like about her? You don't like her. You only met her for two minutes. What are you talking about? She's a nice girl. I don't know. I don't think so. What, Ma? She's twenty-nine, Ma. I heard you, Ma. Hello, Ma, waddaya say, it's getting a little late. All right, Ma. I'll be back in about an hour, an hour anna half. Ma, I'm gonna take her home now. It's getting late, and the buses only run about one an hour. I offered her, Ma, she don't want nothing. Might as well siddown a minute, Clara. Oh, she's coming, eh, Ma? How'd you come home, Ma? Thomas give you a ride? We just got here about fifteen minutes ago. Ma, I want you to meet Miss Clara Snyder. She's graduate of New York University. She teaches chemistry in Benjamin Franklin High School. Ma! Leave me alone! I'm ugly... I'm ugly! I'm UGLY! Blue suit, gray suit, I'm still a fat man. A fat ugly man. So I'll die without a son. Ma, I'm gonna stay home and watch Jackie Gleason. Sooner or later, there comes a point in a man's life when he gotta face some facts, and one fact I gotta face is that whatever it is that women like, I ain't got it. I chased enough girls in my life. I went to enough dances. I got hurt enough. I don't wanna get hurt no more. I just called a girl just now, and I got a real brush-off, boy. I figured I was past the point of being hurt, but that hurt. Some stupid woman who I didn't even wanna call up. She gave me the brush. I don't wanna go to the Stardust Ballroom because all that ever happened to me there was girls made me feel like I was a bug. I got feelings, you know. I had enough pain. No, thank you. Ma, when are you gonna give up? You gotta bachelor on your hands. I ain't never gonna get married. Oh, Thomas. Ma, it's just a big dance hall, and that's all it is. I been there a hundred times. Loaded with tomatoes. Boy, you're funny, Ma. Ha! Who told you about the Stardust Ballroom? It's loaded with what? What? I don't know, Ma. I'm all knocked out. I may just hang arounna house. Oh, we got plenny-a room here. Sure, Ma, it's okay with me. Hello, Ma. I'm coming home right now, Ma. I'll be home in about two minutes. Tell Thomas stick around, I wanna see him about something. Hello, Ralph. How'd you make out with those nurses last night, Ralph? I can't do that, Ralph, because somebody already brushed her off once tonight. I'm with a girl, Ralph. Hiya. Waddaya mean, Ralph? Hello, Ralph. You still owe me ten bucks from last week, if that's what you're working up to. What nurses? Waddaya read there, Joe? Hey, Lou, gimme two bottles-a beer... Hiya, Ralph... You want a beer, Ang'? Hey, Ang'... That's swell, Missus Fusari. Missus Fusari, Missus Canduso over there, she's inna big hurry, and... No, that's my sister Margaret's husband, Frank. My sister Margaret, she's married to the insurance salesman, and my sister Rose, she married a contractor. They moved to Detroit last year. And my other sister Frances, she got married about two and a half years ago in Saint John's Church on Kingsbridge Avenue. Oh, that was a big affair. Well, let's see now, that'll be about a dollar- seventy-nine. How's that with you? No, that's my other brother, Freddie. My other brother Freddie, he's been married four years already. He lives down on Webb Avenue. The one who got married Sunday, that was my little brother, Nickie. That's right, Missus Fusari. It was a very nice affair.</t>
  </si>
  <si>
    <t>m131</t>
  </si>
  <si>
    <t>mash</t>
  </si>
  <si>
    <t>Didn't recognize you, Red. When you get the clamp all the way down, open it as wide as you can and see if you can close it on the artery. He'll live if that's what you mean. But somebody better be around when he comes to and finds out there's nothing left between his legs. Just use common sense. Your job is preventing sin, and the way to do that is give him your best Cross Action. What is, Red, the intention or the act? Put in one of your fixes. Walt knows he's loused himself with the Church, but it's part of our plan to make him think he has the keys to the kingdom. Which he will think if you grease the skids for him. He's parted his moorings. How they goin', Losing Preacher? What do you hear from the Pope? We wanted to tell you how you were helping us with your fixes. I don't care about the intention. I just know your Cross Action is a plus on our side. I've seen it come through four times. Sure, you just blindfold him first and tie him to a stake. Hey, that's great, Henry! Good thinking! What are you going to do with him? You fixing to add overtime to a twelve- hour day? The union ain't gonna like it. How you, Radar? Yeah, maybe move that nurse in. She don't seem the type to keep you awake praying. Just one for a start. Never this close. They give you copies to burn. Reckon so, but we been boozing all day and you work up an appetite. Y'all were short a couple cutters and we're what the Army sent. Four goddam months. And they don't even give you time off for good behavior. Y'all mind the store. Hell, no, all you did was knock the wind out of him. But he won't be playing any more football today. You really think we hurt him that bad? Well, he's taken care of. Scratch one hot dog. Or her figger. It certainly isn't Henry's fault Hot Lips Houlihan doesn't like her name. There's only one way. Okay, I'm a witness, but how do you prove who's right? I've always had a hankering for blonde pussy myself. My wife's hair is a wonderful golden yellow, and this time of year it gets even lighter. She had this shiny black hair piled up on her head, but later on she let it hang loose and I'll be damned if it didn't come all the way down to her ass. Not enough to be a pro. I don't know what else. You've been that route a little, haven't you? Epidural hematoma? Look at that right eye. Pulse, slow, very little pressure. He said it for us all, Walt. Miss you, Walt. Pour one for Painless. How you, Walt? We was just fixing to have a nightcap. Where you think you are, boy? They probably never seen a olive in this country. Don't you use olives? No.  Or why you should. Is there any reason why we shouldn't know the name of it? Back home. Which hospital? Hospital. Where? That's right. I mean, what were you doing? Were you a resident or on a staff someplace? Home. Now I got you for a witness, I'm going to try again. So far all I dragged out of him is he's from Bahston and he's only been in the Army two months.  Where were you when they drafted you? No, Ho-Jon, we're not going to open you up. I don't think I should have opened my big mouth. Sorry, Ho-Jon. Good, because we got a fine old American custom we want to teach you. You know what these are? Hey, you been sneaking some reading outside the frigging Bible! Us. Lead us not into... You make a mean martini, kid. Same general idea. The door, Frank, the door! Where you from anyhow, Alaska? But first will you please kindly shut the goddam door? Where's he gonna use that kind of talk? 'The valley of the shadow of death.' Wait a minute, Ho-Jon...  I got something for you. What the hell's going on here? Perfectionist. What's there to do? You found the sliver. And get ourselves another touchdown to win.  I wish to hell we knew what they were plotting. What? Like the Spearchucker said, that's possible. Anyway, it's been an interesting association. Let's hear from you, you goddam Yankee. Be nice to see you some time. Plus running the opium concession for the whole Eighth Army. Hell, man, that don't matter. We're loaded. We were big wheels in the black market in Seoul. Screw it. We been earning our keep as respectable knife artists. Why should we do work any pill-rolling punk could handle? But no short-arm inspection. I'm with you there. We got to start rehabilitating, Duke, if we want to be halfway human by the time we get back to our wives. I thought we were heading for trouble putting on all these trinkets. I looked. Suspicious bastards got them all locked up. We could steal one of the choppers. There's no transportation anyway this time of night. Be right with you. Any time. Whenever we want. When? Henry's got our orders! We're going home! Same here. You can retire my number. Me, too. Y'all just seen me play my last game. Yeah, if I can. Don't try to get it far down. Kick it up high so we can get there and surround that son-ofa-bitch. I don't think I could hurt one of them with a sledgehammer. Look at the size of those two beasts. Don't tell me about your problems, boy. Explain them to Ho-Jon. Now wait a minute, Hawkeye. I come a long way, learning to put up with a couple of crazy Yankees, but... I worked with Spearchucker my first month over here, at the 72nd Evac in Taegu. Most of the colored guys know who he is but they're not talking because he asked them not to. How come nobody knows about him? And you do? The nigra boy with the Philadelphia Eagles? Sure you have, only as 'Spearchucker' Jones. Never heard of him. All three of us played for our schools. And there are at least four other guys... Where the hell we going to get us a football team? You got yourself a bet, Georgia boy.  You're a witness. I not only say it, I'll back it up twenty buck's worth. How can you say a thing like that about an officer in the United States Army? You know damn well I nearly puke when I look at her. I don't even think she's a real blonde. I guess that's why you go for Hot Lips Houlihan. An application to Androscoggin College. What's he got to write, for God's sake? When will he be able to write? A native is someone who is born in a particular place. Never mind. Forget it. Good thinking, Duke. How about it, Ho-Jon? Can you round up a few of the boys? Hail to the chief! We-all got a responsibility, men. He's crowned like a king ought to be, but he can't just walk to the Mess Hall by himself. He has to be carried by native bearers. This time he did it to a kid who's simple enough to believe him. Why don't you dump the mother, Henry? He creates more work than he gets done. That there Frank Burns is a menace. Whenever a patient croaks on him it's either God's will or somebody else's fault. Get out the scotch, Ho-Jon.  Don't mention the sex thing unless he brings it up. Y'all just act natural. What do you think, Trapper? Not without lots of praying and kissing the dice.  It's a different ritual but it works the same. And you've had a natural four times in a row in a crap game. Right? Does that mean...? Call Dago Red. This kid looks like a loser. Maybe we better get the bead-jiggler to put in a fix. Way we hear it, the Pride is supposed to have run up the highest lifetime batting average ever recorded in Wayne County. Best equipped dentist in the whole goddam Army. Care to have a look, a man with your background? Nice guy, for an enamel surgeon. You met him. Walt Waldowski, the Dental Officer. Must be Painlees Pole Day in the Shower Tent. We didn't have a chance, little Androscoggin College against the Big Green, but there was this blizzard and we held then nothing nothing till the last twenty seconds. Then this great passer of theirs let one go, snow and all... Sixteen times. Jesus to Jesus and eight hands around! Duke, did I ever tell you how I beat Dartmouth by intercepting a pass? And it's the ninth inning. This outfit needs somebody who can find his way around the pulmonary anatomy when the bases are loaded. Yeah, that's right.  You better get us a chest-cutter before there's trouble. The chest-cutter. What's that? Except we forgot one other small thing. No, Hawkeye just said it all. We sure don't aim to cause any trouble... Yeah, she seems to grow on you. We've stuck it out for a whole week now... Pretty girl. We been had. Christ Almighty, I think he means it! So we got to cut him fast. I figure from the X-ray it ain't just the spleen. We also got to snatch his right kidney. He can't take much more time on the table. Now that's what I call real pretty. We can close up here and go into his belly. Nothing can't wait. Shall we check it out with the Major? This kid's ready but we won't know all the damage till we get in and see what's happened. What have you got? And gets the wind every time it opens. No, thanks. I'll take that one. Well, southern boy, I suppose you want the sack that's convenient to the door. Little light reading matter. Just right for his age. That's right, pal. You just sit up front and sign the mail, and leave the cutting to us. Colonel Blake, have no fear. Hawkeye and Duke are here. Finest kind. We'll sit where we can get the best view. What do you think of that piece of scenery, Yankee boy? The spot we picked to spend the winter. Maybe we ought to look a little harder. Well, there it is. Jesus! I done my shopping in Seoul last night. Must be the Famous Curb Service Whore Â–  House. You in the market Duke? Shore Patrol, Duke. Let's go! What's the initials 'MP' stand for, Hawkeye? We got to head them off, right at the start. Push them around first. C.O. is Colonel Blake. Lieutenant Colonel Henry Braymore Blake. One of them regular army clowns. Push you around so it's hard to get any decent work done. Pretty near. What do you know about the outfit we're going to? Damn! That must be about as far north as you can get. Crabapple Cove. Maine. Where you from with that crazy way of talking? Tax-free booze. It's about all you can say for army life. Georgia, where I come from, it's real if you make it yourself. But I been buying from the Yankee Government since they put me in this soldier suit and give me a rate. Make it yourself, or is it real? I got some. Ayuh, only it's early, I need a drink to wake me up. You got directions? Duke Forrest. My name's Hawkeye Pierce. I was just asking... Come clean with us, Frank. Were you on this religious kick back home, or did you start to crack up here on the post? You ever caught this bread, and forgive our syndrome before, Duke? Finest kind. We're training Ho-Jon to be a bartender. Join us? Must be fun. But the point we want to make about Henry... I think I heard about that. Well, it's still pretty much in the talk stage. Neither does Henry Blake. But I'll tell you what makes him the best C.O. you've got in any of your hospitals. He leaves all the medical decisions to the men who do the day- to-day work and understand what meatball surgery is. And there it is. So if it ain't staring us in the face, it's got to be retroperitoneal. And that, along with the look of the wounds, makes me figure he's got a hole in his sigmoid colon that we won't find unless we look for it. Well, Dad, we haven't found any holes in the large bowel. They've all been in the small bowel, but the smell is different. I caught a whiff of large bowel, but it ain't staring us in the face, right? Now, General, I'm going to sandbag you. Do you think we're ready to get out of this belly? There's nothing to talk about, General. You take the case yourself or join me at three o'clock. Either way you're liable to learn something. I'm going to play poker until three a.m. or until the patient is ready for surgery. However, if you'd like to operate on him yourself right now, be my guest. I get the same dough whether I work or not. You betcher ass, General. You betcher ass, Dad. Gimme three. Radar! I though you said we didn't have a drop. Also I'm curious whether she's a moaner or... I only wanted to know what she's like in the sack. Do those big boobs hold up or are they kind of droopy? B-E-R-T, right. See you tomorrow. Oh, certainly, Sergeant. My name is Captain George Limburger, and this is Captain Walter Camembert. What for? Not necessarily. But we'd have to break his leg or something to keep him out of the game for good. He can move in here with us. Might make kind of a social issue, not having any other Negro officer. We'll cut him in on the bets we make. And still have enough profit to send Ho-Jon to college. So what makes you think he'll play for us? On account he got caught in the doctor draft. He was a surgical resident playing semi-pro ball weekends when the Eagles signed him. He only lasted one season. We can balance that by getting ourselves a ringer. Henry has to say he needs a neurosurgeon and put in a specific request for Dr. Oliver Harmon Jones. But he's got five times the man-power to draw on. They're coming. It's five minutes into nurses' shower hour. Where are they? Sure, that's the right way... at John Hopkins or someplace. But how do we know there won't be even more of a jam-up a few days from now? Maybe we won't be able to get to him when we want to. Maybe the goddam thing'll erode the artery when nobody's looking. Our best shot is now. Be kind of rough on him if there's no blood. Why don't we close up and sit on him a couple of days? We'll have to close this hole and make one on the other side. What do we do? It was in the cava and the hole sealed itself off. I must have jiggled it just enough to turn it loose. I can't feel it in the heart or the right pulmonary artery. So it's in the left pulmonary artery. I don't get it. I can't feel it now either. The mother must have gone in. Oh, Jesus. I don't feel anything. If we don't get that pint, he's in trouble. You aspirate the blood from the chest cavity. Damn, there's more of it than I thought. Never mind the conversation. Do it, Dad. We'll need room. The sixth rib goes. Dartmouth's too big and too expensive. If he's as good as I think he is, he can move into the big league later. But Androscoggin first. How about squeezing him through into Dartmouth? If all he wants to do is catch lobsters, he can learn that here. If we squeeze him through, I'm going to get him into Androscoggin College. Hiya, Ho-Jon. You got a piece of a shell in your chest, but we'll take it out as soon as you've had more blood. Hey, Radar! Christ, it's Ho-Jon! Yeah, and he's lost a lot of blood. I'm afraid it's hit more that just the lung. It's in pretty deep. Okay, but I'll need you to help. Duke, will you take that belly back there? The Australian? For you, Trapper. Radar! Best thing you could do for all of us is grab some sack time. Like the Rock of Gibraltar. Is he out? What's the age of consent in this country? I don't know why. As long as it's light enough to see your caddie. Come on, Trapper. We got to forget golf for today. When you make up your mind, get in touch. The golf club is probably the best place to leave a message. And if it isn't, why don't we call Washington on your telephone? You tell your story, we'll tell ours. Please!  Face it, Colonel, you don't have us, we have you. Your boys blew this case, we bailed you out. We figure we ought to hang around a day to check the Congressman's kid, and we also figure to play some golf. So if that's okay with you, we got a deal. Well, he wouldn't score more than once in seven or eight tries, but the important thing was he didn't waste time socializing. Anyway, Trapper John, this is Me Lay. Your high school friend who went around saying 'Me lay, you lay?' to all the young females in the community. As I remember, you said it was quite a successful approach. Did I ever tell you about Me Lay Marston? Just like we thought, it's a routine problem. Nurse, who's in charge of operating room preparations? Don't worry, son. That's Captain McIntyre, and he's the best chest surgeon in the Far East and maybe in the whole U.S. Army. He'll fix you up fine. Your daddy saw to that. Beautiful. What do you think? Should we stop and play nine holes now and operate on the kid later? If he's still alive. Look. So let's haul ass, Sergeant. But besides the operation, we've got to get in at least eighteen holes of golf. But weren't you supposed to meet the surgeons who are going to slice up the Congressman's son? Let me translate. I've had some exposure to the language. The young man is from Brooklyn and he wants us to vacate this vehicle. 'Course it isn't, but how many chances do we get to go to Japan? With our golf clubs. I'm not so sure the goddam thing's in his heart. As far as the greens maybe. I don't know if my putting would come back or not, without some practice. I came within about ten yards of you. You know something, Trapper, the way we been going, if we ever got to see a real golf course again, I bet we could burn it up. Oh, you want to play it straight?  I guess I owe you an apology. No, no, that one. Very well, Your Majesty.  Congratulations, Frank. He picked you. And all the angels are built like Lieutenant Dish. It's a bedroom where a man is always at his peak and doesn't have to take any time outs. You want it straight? Medical history records no instance of anyone taking this particular prescription and surviving. We stand behind all our work. An eternal damnation. Or you can let him knock himself out. You personally'd be sending him to his grave. The Painless Pole plans to cross the Great Divide tonight and we need your help to straighten him out. We're throwing him a Last Supper. We came to invite you. The black capsule. Finest kind. Thank you, Dr. McIntyre. Black capsule. Ho-Jon, give the Father some more martini. ...But I turned in my knee pads. Part of him. Painless is the owner and operator of the Pride of Hamtrack. That's where he comes from... Hamtrack, Michigan. What are they peeking at? Captain Waldowski in the shower? He's Trapper John! Only man in history who ever found fulfillment in the ladies' can of a Boston and Maine Railroad car! When the Conductor caught him in there with his Winter Carnival date, she screamed: 'He trapped me!' What have you been doing since those days, Trapper? Lucky you didn't have your mouth open or it would have gone down your throat. I like an olive. That's the front up the road a few miles. We have to get by without some of the comforts of home. If you don't know what you've seen, why should I? I think I've seen this nut somewhere.  Haven't I? Hey, Knocko, I got those pictures you promised to look at of my kids. You too, Wilma. It won't take a minute.  You can see them too, if you want. Sister, if I knew the answer to that I sure as hell wouldn't be here. Okay, Major, honey.  I'm going to have a couple shots scotch and go to bed. I'd normally ask you to join me but obviously you're a female version of the routine Regular Army clown. And that turns me off, so just leave my outfit alone and we'll get along fine.  See you around the campus. It's my name. Maybe that sounds silly to you but... And his track record, that don't count? Look, honey, when you watch the two shifts try to notice which one does the most work with the least fuss. That don't surprise me. If you're a good observer, you must have observed by now that Frank Burns is a jerk. That's right. We work well together. I'm glad you feel that way, Major, because you see it's a team effort... doctors, nurses, enlisted men... and I feel responsible for my whole team, and I want you to know I'm satisfied with them. Honey, nobody as pretty as you could ever impose... please sit down. Coffee? Hang in there. See you. What's the matter? If you start the game instead of waiting, you mean? The bastards outconned us. I'm thinking about how we can make more money.  Suppose we bet only part of our dough and keep this big animal out of the game the whole first half and let them roll up some points. Then you could bet the rest of our bundle between the halves and get the General and his friends to give us some real odds. Listen, we look pretty lousy out there, right? In fact I'd rather not try to influence you at all.  Let's just go in and take a look, and then you think it through for yourself. It's your decision, Maria. I don't want to high-pressure you. What do you care? You'll be on your way to Japan. He should come to now for a while, but he's got so much dope in him by tomorrow he won't know fact from fantasy. Precisely, Maria. Tonight you have the same privilege that comes on rare occasions to the chief executive of some state or nation... the privilege of restoring life, by one tender act of mercy, to a doomed fellow creature. It happens to be a matter of life and death. I didn't mean with me. It could be a purely impersonal thing. What matters is the therapeutic value of relieving your tensions. A man would be more considerate. He wouldn't come home to his wife a nervous wreck. Though I guess who it'll really be rough on is your husband. That's when the real strain starts. Three weeks on a troopship.  Poor baby. You're leaving tomorrow? Maria... Then why not, as long as it wouldn't hurt anybody...? Of course not. Ayuh. It's a matter of definition. Faithful in spirit, yes. Same here. Something else we have in common. You have a certain modest charm yourself. For a start. I just have a hunch... well, it isn't entirely a hunch... They don't have to be dull. I mean if you and me put our minds together... It isn't always this rough? 'The Last of the Mohicans.' Only book my father ever read. No trouble at all.  Hawkeye. There's nothing ridiculous about it.  A kid like you... Why would he do that? I'm sorry to hear that. You think he's unfit for military service? Yes, I know. Hi, Ho-Jon. How did it go? Yeah! I didn't have much choice. Duke... Two-man job. How much blood has he had? Glad to help. They missed the boat. Be the longest short-arm inspection you ever held! What do you want with those two medical officers? Excuse me, Sergeant. Let's get his clothes off quick. What's wrong with him? What's the story? Why can't you look at him? What do you do in the joint besides pimp? You don't go after the local scrunch? The one and only. He's the pro from Dover and I'm the Ghost of Smokey Joe. Big day. Two jaws to rebuild. Morning Painless. How they goin'? I wonder, if Red's fix swings it for me, what's heaven really like? Just about enough to say goodbye to everybody.  Line up over here, men, if you want to pay your last respects. Keep moving and file on out when you're through. How much time do I have? You guys got any black capsules? In the direction you want to go. Well, I'm sure my colleagues will agree there are a number of dependable measures for extinguishing the vital forces. That's really what I came here for. See what you guys recommend. No, one thing I finally know for sure, I'll never function with a woman again. You don't have any problem. You've got thirty good years ahead of you, easy. Maybe you'll have to cut down as you grow older, get along with just two fiancees, but... But it's all over now, and I can't face it. Imagine if you found out you were one, you wouldn't like breaking the news to your wife. Well, I got the same problem multiplied. That's what you've been doing all these years with every dame you could lay your hands on? Repressing your real self? Or in dreams either. I repressed it completely. Classic pattern of inhibition. Just in dreams? No, never in the slightest. You've been drawn to other males? Since you were a kid? Now I know that's been my problem since I was a kid. But it only caught up to me last night. Homosexuality. Painless, you mustn't talk that way. It's a lot of crap. Cover for what? Don Juanism is just a cover... I've been reading up on it.  I'm a fake, I'm a fraud, I've been living a lie! What did you have to test, for God's sake... the dental Don Juan of Detroit? But I had this feeling I ought to make the effort. To test myself. And I flunked. You noticed. I wasn't going to fool around over here. I've got these three girls I'm engaged to back home... There's only one worth noticing. There's this native broad works in the laundry. I don't know if you've noticed. Tell me the whole story, Walt. If a man isn't a man anymore, what's he got left to live for? Poker sounds great. When do you play? Glad to know you. Drop in at my clinic anytime you feel like playing a little poker, or even if a tooth is bothering you. Pain bad, Ho-Jon? I don't think so either. There ought to be a law against dentists reading. Matter of fact, I thought there was. Anyway, this is an obsession. He can't be persuaded out of it. Hi, Ho-Jon. How they goin'? Right, Ho-Jon. See you later. That. It's out of the act. You can cut the bow. It's the only way we can make enough to put Ho-Jon through Androscoggin. You got to relax, Henry. Since the deluge started, you been working in the OR and running the outfit, too. First decent idea you've had in a month. Christ. All of a sudden it's West Point. Stop acting like a colonel, Henry. You know Trapper wouldn't sock him without a good reason. We don't want any more than that.  Right now. About that chest-cutter... You work those kind of hours, you got to have rest. Which you can't get with somebody jabbering away on a direct line to heaven. We'll find out what they are when you throw us out. But we strongly suspect something will happen to screw up this splendid organization of yours if you don't get that sky pilot out of our tent. Okay, Lieutenant Dish. I guess she's already... involved with somebody here. The blonde dish. Nope, we're assigned heah. I'll tell you my news. I'm retiring from football. I don't know. I must have lost my punch. I didn't think the son-of-a- bitch would get up. If you say so, Henry. But remember my claustrophobia. I did. First and only blow. So far. You mean who hit who? Listen, we get a deluge like this, just deciding priorities on a medical basis is hard enough. So never mind the side issues. Yeah? This one goes right to the OR. Tell Duke to do him ahead of the busted spleen.  And this kid can't wait. I'll take him myself, before I get to that ruptured diaphragm. Morning, girls. Good morning Major. We don't have to see him. Call that halfassed Army hospital and tell them to be ready to put some lipiodol in this kid's esophagus and take X- rays. Now? How can I taste it now? We've already had like twelve courses. Soup? Rice? What are we doing, beginning all over again? Mine's already been struck, and it doesn't have to be very fancy. Never mind. That bad?  But I guess you're right. We might as well see him.  Got any caddie carts? What's the bastard really like? Planes mostly. May take a crack at rickshaws. How does the direct approach work over here? Okay, I'm closing up. Everybody relax. It's a technique Ugly John and I worked out in case something like this came up. Boys, we're home free. Ease off on those tapes, and let's see how much it bleeds.  How is he? Arterial silk. How is he?</t>
  </si>
  <si>
    <t>m132</t>
  </si>
  <si>
    <t>meet john doe</t>
  </si>
  <si>
    <t>Yeah. Lavender and old lace! Yeah. You, too? Oh, Joe . . . oh, I'm sorry darling . . . why don't we tear the building down! A big, rich slob like D. B. Norton buys a paperÂ—and forty heads are chopped off! John, please let me go with you! Please, John! Yes, I did, John. But IÂ—I had no idea what was going on. Look, JohnÂ—what we're handing them are platitudes. Things they've heard a million times: "Love thy neighbor," "Clouds have silver linings," "Turn the other cheek." It's just aÂ— I don't know. About three hundred thousand. I guess so. Then what happened? You were? I thought you were chasing me? Ted Sheldon. Well, a tall handsome Ubangi, I suppose. About me? No. No, thank you. Uh-huh. Oh, it started as a circulation stunt, but it isn't any more. Mr. Norton wants to get back of it and sponsor John Doe Clubs all over the country. He wants to send you on a lecture tour. Uh-huh . . . Oh, but you don't know how big this thing is. You should see the thousands of telegrams we've received and what they're saying about you. Uh-huh. To carry out the principles you talked about in your radio speech. Look, John. Something terribly important's happened. They're forming John Doe Clubs. We know of eight already and they say that there's goingÂ— Hello, John. Never mind. Let him alone. He's all right. I'll be right over there pulling for you. You know something? I've actually fallen in love with him. John Doe, the one in the speech. John Doe. The one in there.  Of course not. He wouldn't be. Now, look, John. Here's the speech. It's in caps and double-spaced. You won't have any trouble reading it. Not nervous, are you? Grab it, Eddie, grab it! Yes! Oh, look. I'm the umpire, and you just cut the heart of the plate with your fast one and I call it a ball. What would you do? Against anything. Just protest. Never mind those guys. All right, stand up. Now let's see what you look like when you protest. Yeah. No, no!  No! No, look. You don't have to smell the world!  Yes, you're sore at the world. Come on, now. Oh, come on, now. This is serious. You're a man disgusted with all of civilization. Here. Sit down!  Quiet, egghead!  All right, now, a serious expression. Um-hum. He likes you well enough to stick around. Are you all right? Would you be willing to say you wrote that letterÂ—and stick by it? Er, would you, er, would you like to make some money? John! I'm so glad to see you. IÂ—I was terribly worried. Mr. D. B. Norton! A third party? Oh! Oh! Oh, it's beautiful, D. B. WellÂ—I don't quite know what to say . . . Oh, somebody else sitting there? Better let me talk to him. Yes, sir. Thank you very much for everything. How do you do. A hundred dollars! Oh, I'm sure I can. Money. Thirty dollars. Yes, sir. Here. Wait a minute. Let me comb your hair. Sit down. There. That's better. No, no, no. This man's going to jump off a roof. Huh? Oh, yes. Let's go.  Now, let's see. We want some action in these pictures. Hello there. Well, well! If it isn't the man about town! You bet I will, Ma. There's enough in it for a hundred speeches, things people ought to hear nowadays. You be careful of it, won't you dear?  It's always helped keep your father alive for me. Father's . . . I never knew he had a diary. That's your father's diary, Ann. Huh? Wait a minute . . . Oh, yes, Father certainly would. Darling, there are so many complaining political speeches. People are tired of hearing nothing but doom and despair on the radio. If you're going to have him say anything, why don't you let him say something simple and real, something with hope in it? If your father were alive, he'd know what to say. What? Well, honey, of course I don't know what kind of a speech you're trying to write, but judging from the samples I've read, I don't think anybody'll listen. Yeah, I don't know. I simply can't get it to jell!  I created somebody who's gonna give up his life for a principle, hundreds of thousands of people are gonna listen to him over the radio and, unless he says something that's, well, that's sensational, it's just no good! Do you mean the speech you're writing? Oh, I'm sorry, Ma. Oh, don't pay any attention to me. I guess I'm just upset about all this. Gee whiz, here I am with a great opportunity to get somewhere, to give us security for once in our lives, and I'm stuck. If I could put this over, your Mrs. Burke can have six babies! If you're thinking of that thousand dollars, forget it. It's practically gone. We owed everybody in town. Now, you've just gotta stop giving all your money away. Well, yes, I know, dear, but these people are in such need and we have plenty now. You're marvelous, Ma. You're just like Father used to be. Do you realize a couple of weeks ago we didn't have enough to eat ourselves? You remember those lovely people your father used to take care of? I thought I'd buy them some groceries. Oh, Ann, dear, it's a shame, those poorÂ— The Websters! The Websters. And the fifty's all gone, huh? Who's the ten for? Yes, I know, dear, but Mrs. Burke had her baby yesterday. Nine pounds! And there wasn't a thing in the houseÂ—and then this morning the Community Chest lady came around andÂ— What for? I gave you fifty just the other day. Your purse. I need ten dollars. Yeah, I know. What are you looking for? Oh, yes you will, Ann dear . . . you're very clever. Stick a fork through me! I'm done. I'll never get this speech right. Thank you. That's fine, honey. Now, get out! What's the idea? Sure, it's a meal ticket for me. I admit it, but it's also a windfall for somebody like Mr. Norton who's trying to crash national politics.  That's what you bought the newspaper for, isn't it? You wanta reach a lotta people, don't you?  Well, put John Doe on the air and you can reach a hundred and fifty million of 'em. He can say anything he wants and they'll listen to him. If you do, Mr. Norton, you're just as much of a dumb cluck as he is! Excuse me. Well, what about it?  Let them see him!  We'll go them one better. They can also hear him.  You own a radio station, Mr. Norton. Why not put him on the air? Before you pop too many buttons, don't forget to make out that check for a thousand. Take it easy, John Doe. I got it all ready. Here. Oh! Friend of his. They play duets together. Oh, swell! Is that the contract?  We'll clean him up and put him in a hotel roomÂ—under bodyguards. We'll make a mystery out of him.  Did you speak to Mr. Norton? Yes, but not because he's out of a job. That's not news! This man's going to jump as a matter of principle. No, no, no! You can't take pictures of him like thatÂ—eating a sandwichÂ—and with a beard! Oh. When you're desperate for money, you do a lot of things, Mr. Connell. He's our man, I tell you. That's our man. He's made to order. He's perfect! A baseball player. What could be more American! Oh, the Chronicle would consider it dirt cheap. Sorry. Plus a bonus. That's fine! That's fine!  Now fall right into their laps. Go ahead. Say John Doe walked in and called the whole thing off. You know what that's going to sound like on top of this! You're supposed to be a smart guy! If it was raining hundred dollar bills, you'd be out looking for a dime you lost some place. Anybody! Er, erÂ—Beany'll do! Well, you're catching on. The one we hire for the job, you lunkhead! John Doe. Now, then comes the drama. He meets discouragement. He finds the world has feet of clay. His ideals crumble. So what does he do?  He decides to commit suicide in protest against the state of civilization. He thinks of the river!  But no, no, he has a better idea. The City Hall. Why?  Because he wants to attract attention. He wants to get a few things off his chest, and that's the only way he can get himself heard. Sure!  When you get hold of a stunt that sells papers you don't drop it like a hot potato. Why, this is good for at least a couple of months. You know what I'd do? Between now and let's say, Christmas, when he's gonna jump, I'd run a daily yarn starting with his boyhood, his schooling, his first job!  A wide-eyed youngster facing a chaotic world. The problem of the average man, of all the John Does in the world. Our John Doe! The one I made up! Look, geniusÂ— Now, look. Suppose there was a John DoeÂ—and he walked into this office. What would you do? Find him a job and forget about the whole business, I suppose! Not me! I'd have made a deal with him! John Doe. Well, the whole town's curious about John Doe and, boom, just like that you're going to bury him. There's enough circulation in that man to start a shortage in the ink market! Uh-huh. You said you wanted fireworks. There is no letter. I made it up. There is no letter. There is no letter. Oh! What letter? What's that? I remember, distinctly, being fired. Oh, I can do that. I know this town inside out. Oh, give me a chance, please. I'll tell you what I'll do. I get thirty dollars a week. I'll take twenty-five, twenty if necessary. I'll do anything you say. Look, Mr. Connell . . . I just can't afford to be without work right now, not even for a day. I've got a mother and two kid sisters to . . . Oh, let me go, will you! Oh. Gee, you're swell! Oh. Where's Connell? Have you seen him? Has he been here? Colonel! Oh, stop worrying. He's all right. Well, nobody asked yuh. How many is that, six? Pretty hungry, weren't you? Where'd you play? Baseball? What do you do when you work? Had any schooling?</t>
  </si>
  <si>
    <t>Go ahead, driver! Ball park! You didn't? Did you write this? Yeah, I've heard them a million times, too, butÂ—there you are. Maybe they're like me. Just beginning to get an idea what those things mean. Three hundred thousand? What makes them do it, Ann? What makes them come and listen and, and get up their John Doe Clubs the way they do? I've been trying to figure it out. How many people do you think we've talked to already, outside the radio, I mean? Well, I took you across my knee and I started spanking you. Well, yes, I was. But I was your father then, see?  But the real me, John Doe, er, that is, Long John Willoughby, I was the fellow up there with the book. You know what I mean? But here's the funniest part of it all. I was the fella up there doing the marrying. You know, the Justice of the Peace or something . . . Yeah, that's the one. No, not that bad. It was a fella that sends you flowers every day. Er, what's his name? Mr. Norton's nephew. Well, would you like to know who it was you were marrying? Sure was crazy. I dreamt I was your father. You know, I had a crazy dream last night. It was about you. Do you care if I sit down out here? Can I help you pack? Me? Well, you got your circulation. Now, why don't you let me alone? Look, it started as a circulation stunt, didn't it? I don't care what they're forming. I'm on my way and I don't like the idea of being stopped either. John Doe Clubs? What for? Hello. Say, he's a friend of mine. Oh. Yeah. Who? Who? No. Why can't you call right, you bone- headed, pig-eared, lop-eared, pot- belliedÂ— Oh, yuh did, huh? You got me. Against what? Well, all those guys in the bleachers thinkÂ— Oh, crabby guy, huh? With all of it? Can't. I'm feeling too good. Action? Oh, that's 'cause we both play doohickies. I met him in a box car a couple o' years ago. I was foolin' around with my harmonica and he comes over and joins in. I haven't been able to shake him since. Don't mind the Colonel. He hates people. Yeah, I'm all right. Huh? Oh, I get the idea. Yeah, maybe. Yeah, maybe. Now listen, AnnÂ—he can't possibly get in without our seeing him. I'm watching the side door and the Colonel's out front, so stop worrying. Listen. If that guy lays an egg. I want to get something out of it. I'm getting a Jane Doe ready! No, no, no. Now that's too much! No, you've got yourself a meal ticket and you hate to let go. Look. We can't let 'em get to this bush-league pitcher and start pumping him. Good night!  No telling what that screwball might do. I walked in yesterdayÂ—here he is, standing on a table with a fishing pole flycasting. Take my advice and get him out of town before this thing explodes in our faces! Yeah, but it's got everybody sore. Ads are being pulledÂ—the Governor's starting a libel suitÂ—what's more, they all know John Doe's a phoneyÂ—and they insist on seeing him. Awwwww! And you! Start pounding that typewriter. Oh, boy! This is terrific!  No responsibilities on our part. Just statements from John Doe and we can blast our heads off. Okay, fellows. Well, that's fine. Now I want you to sign this agreement. It gives us an exclusive story under your name day by day from now until Christmas. On December twenty-sixth, you get one railroad ticket out of town, and the Bulletin agrees to pay to have your arm fixed. That's what you want, isn't it? Well, okay. But we don't want more than a couple o' hundred people in on this thing. Now the first thing I want is an exact copy of the John Doe letter in your own handwriting. Duets? But can we trust him? Yes.  What's he doing here? Thinks it's terrific. Says for us to go the limit. Wants us to build a bonfire under every big shot in the state. Well, maybe you're right. But, he's gonna jump off a building! All right, boys, here he is. Right here. Sit down. Hurry up, Pop. I don't know. He don't seem like a guy that'd fall into line. I wish he had a family, though. Looks all rightÂ— Packs everything, including a gun.  Okay, sister, you've got yourself a deal. Now let's take a look at the candidates. The one we pick has gotta be the typical average man. Typical American that can keep his mouth shut. So you think this is worth a thousand dollars, do you? I can read. I can read! What bonus? Okay, sister, you get your job back. That's all, Ned. Thank you. Holy smokes! Wasting my time listening to this mad woman. Who, for instance? Wait a minute. Wait a minute. Lemme get this through this lame brain of mine. Are you suggesting we go out and hire someone to say he's gonna commit suicide on Christmas Eve? Is that it? What John Doe? Very pretty. Very pretty, indeed, Miss Mitchell. But would you mind telling me who goes on Christmas Eve? So? A deal? What John Doe? In what man! You made it up. Say that again. We'll get a handwriting expert toÂ—  What! The whole town's in an uproar. We've got to find him. The letter's our only clue. The letter from John Doe. The letter. That's right. But you have a piece of property that still belongs to this newspaper. And I'd like to have it! No. I've had the whole army and navy searching for you because that's a game we play here every day. It isn't the money. We're after circulation. What we need is fireworks. People who can hit with sledge hammersÂ—start arguments. Yeh, D. B. Oh, just cleaning out the dead-wood. Okay. . . . Tubby? Hey, wait a minute, Mr. Doe! Go on, go on, go on. And we'll be at Jim's Bar up the street. Gee whiz, Boss, you know Mr. Norton told me not to leave him, not even for a minute. Oh, quiet, quiet, quiet.  Say, tell me something did you read that speech you're gonna make tonight? Hey, Boss. Yes, both of 'em! But don't let him out of your sight. Both of 'em? Yeah, yeah, yeah. Take charge of him. Get him a suite at the Imperial and hire some bodyguards. Yeah, Boss? They all say they wrote the John Doe letter. What do they want? Look! What? Hey, boss. Get a load of this. Beany! Ann! Say, why didn't yuhÂ— Shut up! just called the morgue, boss. They say there's a girl thereÂ— Her old man was Doc Mitchell. You know, the doc that saved my mother's life and wouldn't take any money for it? You remember that? Okay, boss, I'll go and look for her. Hello! . . . Yeh? Sure. Hey, but the biggest thing I didn't tell you . . . Go out and find her! No. Her mother's awful worried about her. When she left the house she said she was going on a roaring drunk. Er, the girl, I mean! Did you find her? Hey, do you know something? She supports a mother and two kids. What do you know about that? Where is she? I went up to Miss Mitchell's house, boss. Boy, she's in a bad way. There you are, Boss, just like you ordered. Symbols of the little people. St-rike! Ba-ll! Sure. Mostly often. Who are they? Hey, Doc, look. Look, Doc. Gimme that again, will yuh? Who's gonna get him? Hey. Who'd you say was gonna get him? Who? Who's got him? Hey, whatsa matter with a bank account, anyway? Hey, did yuh get a load of the bedroom? Help yourself. John Doe Club? Better make it doughnuts, huh? Yeh. Say, how much money we got left? Five thousand bucks!  I had it right in my hand! What was I doin' up there makin' a speech, anyway? Me? Huh?  Gee, the more I think about it the more I could . . . I gotta figure some way out of this thing! You win, Colonel. Here's the fifty. Go on out and get rid of it. Hey, stop worrying, Colonel. Fifty bucks ain't going to ruin me. Stop worrying, Colonel. I'm gonna get my arm fixed out of this. Sure. I remember . . . Say, did your ears pop coming up in the elevator? Mine did. Sure, you are. Hey, pretty nifty, huh? Shut up! If you weren't drunk I'dÂ— Don't write 'em? Why, that gold- grabbin' dame would double-cross her own mother for a handful of Chinese yen! They can't, huh?  Who do you think writes 'em? My Aunt Emma? I know she writes them. You're all wet. Miss Mitchell writes those speeches and nobody can make her write that kind of stuff. Is that so? Then what's a big political boss like Hammett doing in town? And a labor leader like Bennett? And a lot of other big shots who are up at D. B.'s house right now? Wolves, John, wolves waiting to cut up the John Does!  Wait till you get a gander at that speech you're gonna make tonight! Nobody's gonna do that, Mr. Connell. They can't use the John Doe Clubs for politics. That's the main idea. All right! Now, supposing a certain unmentionable worm, whose initials are D. B., was trying to use that to shove his way into the White House. So he could put the screws on, so he could turn out the lights in those lighthouses. What would you say about that? Huh? Sure. I don't blame you. So am I. Sure. Yeah?  Say, you're sold on the John Doe idea, aren't you? You must be wrong, Mr. Connell, 'cause he's been marvelous about the John Doe Clubs. And you'd feel like an awful sucker if you found yourself marching right in the middle of it, wouldn't you? Yeah. It certainly is. Listen, palÂ—this fifth column stuff's pretty rotten, isn't it?[11] Yeah, you bet! I get mad for a lot of other guys besides myselfÂ—I get mad for a guy named Washington! And a guy named JeffersonÂ—and Lincoln. Lighthouses, John! Lighthouses in a foggy world! You know what I mean? You betcha. Now, that's all right, isn't it? Uh-huh. That's exactly what I thought. Beany, go on down to the office, tell Pop to give you the speech. There's a copy on my desk. No, I never read the speeches before I make them. I get more of a kick out of it that way. Hiyah, John.  John, I want to have a little talk with you.  What's the matterÂ—are you falling? Come here. Hello, Mr. Connell. Okay, Bone-Setter Brown goes. Here, sign it. Meanwhile, here's fifty dollars for spending money. That's fine. Beany! Yeah, but it's got to be by Bone- Setter Brown. Oh, you trust him, eh? Well, that's fine. I suppose he trusts you, too? I trust him. Yes. Sure. I see. I'd better stick to running the paper, huh? Well, I'm stuck with two and twoÂ—but I'm a sucker if I can make four out of it.  Where do you come in? Look, D. B. I'm supposed to know my way around. This John Doe movement costs you a fortune. This convention's gonna cost plenty. Well, I don't get it. Okay. I just came in to get warm, myself. Come on, let's go. Why, D. B., you're not going to fall forÂ— Okay, Beany, bring 'em in one at a time.  Wipe to: Montage: Half a dozen different types of hoboes appearÂ—and in each instance ANN shakes her head, negatively. No, no, no, the gal's right. We can't let the Chronicle get the laugh on us! We've got to produce a John Doe now.  Amateur journalism, huh!  I'll show those guys. Miss Mitchell, do me a favor, will you? Go on out and get married and have a lot o' babiesÂ—but stay out o' newspaper business! That's right. You got it! Sure! He came in here and I made him change his mind. "Bulletin editor saves John Doe's life." Why, it's perfect. I'll have Ned write it up.  Oh, Ned! How? What's your name? Oh, just traveling through, huh? How about family? Got any family? What are you doing up here then? Did you write that letter to Miss Mitchell? Listen, folks, it's a fact that I didn't write the letter, but this whole thing startedÂ— No, I didn't write it, butÂ— What difference does that make? Yes! I was paid! But theÂ— That's got nothing to do with it! That's a lie! ListenÂ—don't believe what he says . . . That's a lie! No you won't! You're through deciding anything! Oh, no. Nothing's wrong. Everything's fine!  So there's gonna be a new order of things, huh? Everybody's gonna cut himself a nice, fat slice of the John Does, eh?  You forgot one detail, Mr. Big ShotÂ—you forgot me, the prize stooge of the world. Why, if you or anybody else thinks he's gonna use the John Doe clubs for his own rotten purpose, he's gonna have to do it over my dead body! Say, let's get something straight here. I don't want any part of this thing. If you've got an idea I'm going around lecturing to people, why you're crazy! Baseball's my racket, and I'm sticking to it. Come on, Colonel, let's get out of here. Well, if there's nobody holding us here, let's get going. Incidentally, my name isn't Doe. It's Willoughby. Look, Mr. Norton, I think you've got a lot of nerve having those people hold us here. Well, I was thinking thatÂ—Yeah, you know, sort of break the ice. I bet you he'd know how to say it all right. And me, I get up to it and around it and in back of it, but, but I never get right to it. Do you know what I mean? So the only chance I've got is, well, if somebody could kinda give her a warning sort of, sorta prepare her for the shock! Yeah, yeah, but look, Mrs. Mitchell, you know I love Ann and it's gonna be awfully hard for me to say it because, well, you know, she's so wonderful, and, well, the best I ever was was a bush-league pitcher. Oh, yeah. That's what I mean. See? It was easy as all that, huh? Thanks. Good night, Mrs. Mitchell. Well, I guess I'll see her at the convention later. Yeah. I, uh, well . . . No. It'll wait.  Say, he's a nice man, isn't he? Mr. Norton, I mean. He's, er, he's done an awful lot for theÂ— Oh! She isn't? Flowers. It's for Ann . . . Thanks. Okay. Yeah. Say, who's putting up this dough? Yeah, but how am I gonna get my arm fixed? How? Y-yeah. Gee, doggone it, I never thought about that. Gosh! Racket? What do you mean? Well, what are you talking about? I just told you I was gonna get aÂ— What do you mean, too bad? Yep. There was a major league scout there watching me, too. And he came down after the game with a contract. Do you know what?  I couldn't life my arm to sign it. But I'll be okay again as soon as I get it fixed up. Pretty good?  Say, I was just about ready for the major leagues when I chipped a bone in my elbow. I got it pitchin' a nineteen-inning game!</t>
  </si>
  <si>
    <t>m133</t>
  </si>
  <si>
    <t>metro</t>
  </si>
  <si>
    <t>Prude. Know what you are?! You're a prude, Roper. You thought I was talking about getting married?! I'm talking about me 'n' you stripping down on this beach and gettin' you know... 'naked in Tahiti'. ...the hell are you talking about? Scott... That's right. We've got to bare it all. Here and now. 'Cause I think I'm finally ready to go for it... I was just thinking...  There's something special I want to talk to you about.  I think it's time we went to a whole other phase in our relationship.  A deeper level. You've changed you know. I don't think there's anything you can't do once you put your mind to it. Things have been going pretty well between us, haven't they? I've been thinking. Scottie? I've never seen sea so blue. Tahiti is magnificent, Scottie. Scottie... Scottie, Scottie... I think I'll stand out here in the sun. I don't think you're old and fat enough for me. And you think he'll... In Europe women find older men very sexy. Yeah? There is? It's very nice. How's Paco doing? Just now. It's okay. We broke up. It's not that world. It's your world. It's part of who you are. Scottie, remember the day you lost that hostage in union square. You came over that night and we made mad, crazy love. But I didn't even know what happened... 'til I heard it on the news the next morning. Scottie... Yeah that's it. Mmm, needs a little something. And it's hard to get. No. The kind from Kraft, with the macaroni and the cheese. It's already started. You got a bet on the game tonight? If you did, you never showed it. Don't try to make me feel guilty. The whole time we were together, you went out of your way to prove you didn't need me. Now, suddenly, for one night, you need me again. I can't do it. I can't be more than your friend. Because I know what will happen. In a few weeks you'll be back on top, and you'll shut me out just as soon as you don't need me again. What do you want from me? Scott, You can't save everyone. You don't usually talk to anyone when you're hurting. About 4 months old. I'm working in a new style. Yeah. I'm sorry. Maybe you should be. A little late for that, Scottie. He's asleep.  Jack Daniels? Hey. Oh, I've got to get a shot of this. I'm going out with Greg tomorrow. You know what I think? I think you only want me now, because I'm with somebody else. Greg. You worship yourself. Really?! He's a wonderful guy. He makes two million a year, and he worships me.</t>
  </si>
  <si>
    <t>It was Warriors plus 6 this morning. Good. I don't want to be late. You want me to go up with you? Fuck the stereo. What's that smell? Fuck him. He swings at anything in the dirt. I could strike him out. It's not me. It's her. She's going out with this baseball player -- Greg Barnett. You worried about me, too? The chief's worried about me. Solis is worried about me. Maybe you guys should start some kind of organization. Yeah, okay. "Phoney Frank"? Don't waste your time. He'd tell you his granny was in on the Kennedy assassination if he could dodge a collar. Deal. You're my hero. We don't know how much time we have. If I can get in to talk to him -- maybe we won't lose anyone. He's never offed anybody. His rap doesn't show any violence. You got 7 hostages in there, 1 of them's wounded -- We don't know how bad it is -- The guy ripped the phone out -- SWAT said he's got a gun to the head of a female hostage. If SWAT makes entry now, you're gonna lose 1 hostage, maybe 2. I gotta go in. Maybe I can see what's going on in there. What's the rush? They haven't killed anybody yet this week? They're not usually graduate students. Hello, guys. Is that where you're family lives? I'll tell him. Where does he live. We'll get him on the phone right now. Tell him what, what do you want me to tell him? They have less power over you if you look into my eyes. How can I help you with the particles? Tell me what's wrong. This has nothing to do with Walter. Who's controlling your mind? I... I'm Kevin. I 'm here to help you, D... Dave. You got it. Manual or automatic? You want a convertible or hardtop? You're gettin' the car. The Old Guy? What kind of show of faith is that? I want Debbie. Absolutely. Bank robbers are generally your smartest criminals. It's my job to see that no one gets killed, Earl... Including you. I need to get something straight first. And what about bars? We can talk to neighbors to see what bars he frequents. How about the record room for any incident reports? He might be a victim. We can get medical records. Check with burglary detail and see if anyone else knows him, knows his habits. Did you check out DMV for any vehicles registration? What do you got on Korda? Anything on Korda so far? I have to go face to face. We got a guy who's probably on drugs. He's got a record of 459's and he was busted on possession. But he's never been busted on a major felony. What's his demeanor? What's the suspect's name? ...get 'em, he's going to start shooting hostages in five minutes... ...a car. Hi, Kimura. Where's the command post? I'll worry about that. Let's get on with it. Yeah. It's all there. Satisfied? I'm not wearing a wire. This is just between you and me. What if you and me got into a struggle... and my gun went off? Joe, I'm doing a lot for you. I think you could give me something to cement the deal... One hostage. You'll get it. But, Joe, I want you to do something for me. Let me take a look around inside. Make sure everybody's okay. Is that all? Yep. Good. I won't be armed. We gotta operate on trust here. We're going to wrap this up and have you guys out of here as soon as possible. Yes, I do. That way there's no misunderstandings. I need to make sure no one's hurt, then we can take care of business. Stay put. I'm okay. Korda... went down the side of the building... McCall, you all right? Good question. Mare Island is an abandoned shipyard, cranes, high buildings... he'll be in place where he can see everything.  How are we going to get me in there? Then we better get moving... But there's no way we can get the jewels out of evidence. That's a chance I gotta take. So what do you want to do? He's gonna kill her no matter what. If I take him these jewels he's gonna kill me and her. You've got to decide that for yourself. And what if you can't live with it? You live with it... and they haunt you. It doesn't leave. And what about the ones you don't save? I look at it as how many I've saved. That's the way you've got to look at it. How many have you lost? That it is. I thought I could do it. I was so damn sure of myself. But I didn't know what to say. The words wouldn't come. My mouth turned to mush. You make it look so easy, Roper. But it is not. It's not easy.  It's a different job than looking through the rifle scope. Maybe... There's one thing you have to remember... You don't create the situations. You can only try to save people from them. Bullshit! Would it have happened to you? It might have happened no matter who was up there. Pull up alongside. You're crazy. I don't know, but I've got to get on there. What the fuck is going on. Damnit! He's got the girl. And doing a very good job of it. He's cutting down the visibility. There's your answer. He's smart. Police corruption. It's everywhere. See this. Solis has me driving the shit-mobile, and he picked this up straight out of impound for fourteen grand. Probably worth thirty. Occasionally you lose. Is it always like this? About six years. My partner took me. How long you been coming here? You want to bet on whether you won your bet? This is getting sick. How much you wanna bet? We won. We lost. We won! COME ON, RUSSELL! The jockey! COME ON RUSSELL!...  Who the fuck's Russell?! Yeah, first and second. They need to run first and second? He'll be running at the quarter pole. The 6 horse is still last. To run late! To run last? That's okay. That's his style. The 6 horse is last. You're right. I'll never be as good a liar as you. Still needs work. I'm just practicing my lying. I don't know why she'd pick him over you. So what do you want?... An autograph. Now she's going out with Greg Barnett? Ronnie... Yeah, so. Fine. We need the 4 and 6 to finish to first and second. I do. I bought you a four-six exacta box. You owe me twenty bucks. I have three words for you... Ex-ac- ta. I have two words for you... Seek help. See the favorite? Tail up. Washy. He doesn't want to run today. Cross him off... Now the Six looks good. On his toes. Coat shiny. This trainer/jockey combo does well. We can't leave him out.  What do you think? You're a compulsive gambler? You know why I like the track? Because he knew the little girl had zero chance of survival and his chances would be a little better... We had a plan, but SWAT opened up too early. He got caught in the crossfire.  Let's move on... Notice this. Always use the eyes to keep the connection. It almost like hypnosis. That's the most important thing. Create a connection. You're always on their side... Why did he do it? A dirtbag behind the counter holding a sawed-off. A Berretta nine millimeter in his belt. A female hostage, red dress, on the floor in front of the cereal display. Male hostage, jeans and blue checked shirt, three feet to her right. Another male hostage, white pants, green shirt, Nikes, laying in front of the magazine rack. A female dirtbag with a gun under her shirt, sitting against the beer cooler, trying to pass herself off as a hostage, and there's a special on toilet-paper, four for a buck twenty-nine. What did you see? Okay, stop. My name's McCall. I'm unarmed. So why would you hesitate to lie to save lives? To save lives. Why? Yes. Thou shall not kill... You've killed, right? You tell me. Thou shall have no other God before me. What's the first commandment? Yes. You know the ten commandments? It's against my nature. Get good at it. I'm not good at lying. If you want to be a successful negotiator, you've got to learn to lie. What? Bring somebody in so he can cut his nuts off? You could say something like,  "Tell me what the scumbag's name is. Maybe we can work something out." So what do I say to this guy? Nah, I just throw that in because I enjoy it. Then get out of my face you worthless piece of frogshit. I can't do that. I need you to bring me the scumbag who ran off with my wife so I can cut off his nuts. Tell me what you need. It'll come. Try again. No. First things is, don't say, "What's going on?" Everybody knows what's going on. I come into this situation, I say,  "I'm glad to see nobody's hurt. That's good. I'm here to help you."  Second: You hesitated. Don't hesitate. If you're thinking, talk while you're thinking, or else he's going to think you're plotting. Which you are. If he thinks you're plotting, you're going to make him nervous. You don't want him nervous. Got that? I think so. You think you can learn, McCall? Yeah, you think so, but it comes up. I think I can handle that one. Lesson two, "Dead Eye"... should have been lesson one. Never exchange yourself for a hostage. Yeah, well that's a sore subject, and therefore out of bounds to a young sprout of a hostage negotiator under my tutelage. Around. Barnett's tough competition. Where did you hear that? Thanks for clearing that up.  I hear your former girlfriend is going out with Greg Barnett. No. Actually I think it's fucking crazy, I don't know if I could do it. Do you really? That's a lot of commitment. I admire that. Every couple of months, huh? We see each other every couple of months. Oh, "city girl". Don't you ever long for companionship with her such a long way away in New Jersey? No, no, no...  She's from Hoboken. She grow up in Livingtston, too? She's going to come here when she graduates and then we're gonna get married. Explain how that works. She's back in Jersey... going to graduate school. You living together? Yeah, I've got a girlfriend. I don't gamble. You wouldn't want to put a small wager on this, would you? Why? You like my ass? You got a girlfriend? Well, if I have to, I have to. You have to. It's a tradition. I don't really like to drink. Come on. Let's go for a drink. Not the ones I'm at. Eighty-five percent of domestic disturbances of this nature end in murder/suicide. We could fill it with water. How are we gonna get him out of there? I'm not sure. Is there something wrong with that? I grew up in Oakland... Crossed the Bay Bridge and here I was.  So you're looking for "fast advancement". You caught me on an "up" day.  How about you? How did you end up in San Francisco? You're a real excitable sort, aren't you? It was okay. How did you like Toronto? Been to Toronto. My mother was born there. You'd never been out of New York? Spent my whole life there. I just wanted to get out for a while. You don't like New York? Furthest point I could find from New York. With your qualifications you must have had a lot of offers. Why here? National Marksman Competition. Recruited you from where? They recruited me. Promised me fast advancement. So, McCall, how come you ended up in San Francisco? I appreciate your concern. Let's leave it at that. I'm sorry about your friend. I had a friend in SWAT killed. I know how it can be. A little exercise in lateral thinking. The obvious solution isn't always the only solution... See you tomorrow. What's the point of this? Try to remember that. I know. SWAT is a lifesaving unit, you know. I've rarely shot anyone. It rarely has to be done. Like it had to be done. How do you feel after a shooting. Only at the very end. You ever been in a hostage situation? If you say so. We're already past it, aren't we, Kevin? Sorry... Habit. Don't go reading my lips, man. That's an intrusion. Save that shit for the sniper school. Comprende? I'm ready to do it.  And I'm going to be here more than two weeks. You've got a lot of hard work ahead of you if you want to be a negotiator. Same here. I've watched you in action. Very impressive. Well, there's a good amount of agreement on that. Is the hostage injured? Have you evacuated anyone? Which apartment? Roper. Metro Division. Hostage Negotiator. Give me the short version. My name's Scott Roper. Not for you, Ray. For me. A close friend of mine was killed this week. The way I figure it, I stop you from doin' what you said, I'm one up on body count. I can't guarantee you what it will be. But I swear on my life, I'll find you work. Ray, if you walk out of here with me, I'll get you a job. Ray, think about how she looked when you married her. Think about how happy you were. Don't lose that, man. Don't give up everything. Because I was partially to blame. I wasn't around as much as I should have been. I forgot how to love her. Same thing happened to me, man. She cheated on me, but I forgave her. You know why? Let me show you something, Ray. I can't leave, Ray. It's part of my negotiator's oath. Once I'm in the room with the hostage, I have to stay. I know how you feel, Ray. First you want me to put on one of those skinny ass bathing suits -- tongs or thongs or whatever you call them -- with my butt cheeks wrapped around a piece of dental floss... No way. The hell I am! You crazy? With all those people around? You talkin' about gettin' 'nekked?'  Shit, I thought you were talkin' bout, you know... the "M" word. I'm talking about... What are you talking about? I mean I said this trip should be a 'roadtest'. Whoa! Wait a minute, Ronnie. Hold on. I know it's beautiful here. The sun, the sand, the sea and all that nature shit can really get to you. But we've got to keep our perspective here. This place isn't real. This isn't reality. A deeper level? Yeah. Hmm? Hmm? Yeah, I could get used to this Paradise shit. Do it! Stay here, don't move. It's all over, babe, it's all over. Why don't you come back up with me, Ronnie. Use your imagination. Korda escaped. How come in those foreign movies the young girl is always with some fat, old guy. ...Let me just show you. For the last week things have been going pretty well between us. I think we've been doing a good job getting intimate and all that stuff... I guess you realize that there's something special that I want to talk to you about. You like this place? He was going nuts at the park. He met this very attractive poodle. They made plans to meet again next weekend. When? What about Greg? What are you gonna tell him? Veronica, it's not easy for me... I don't know if I can change overnight. But what I'm telling you is that I want to share everything with you, because I don't ever want to be without you again. It's because I wanted to keep you away from that world. Why don't you just stick your finger in and stir it up. What are you talking about? This is it. This is the stuff right here.  Well, maybe just a pinch more sugar. What do you think? I've been craving that stuff all week. That kind with the garlic and the oil that I like so much? I was going to catch the last half on TV. As a matter of fact, I do. I wanted to get this out of the way. Ronnie... You think I didn't need you? Something I guess I can't have anymore. Oh, hell, forget it. This won't work. I've proved that, didn't I? It was my fault. I was right downstairs. I should have gone up with him. I won't stay long. I had to talk to someone. That a new picture? Can I come in? You heard. I'm not drunk. Yet. Hey yourself. Came by to see Troy. Please. I'm begging you. This Greg is really getting in my way. Let me take you out tomorrow night... Pleeease. Who cares what you think. I want you back and that's all that matters. Did you know he's already got a bad knee? In another 10 years you're going to be pushing him around in a wheelchair. Ronnie, forget this what's-his-name. I worship you. This baseball player you're going out with...  He's no good for you. SHIT! Where's the damn wire?! Stay up there, Girl... I'm en route. E.T.A. in five. Come on. Stay up there, Cozy Girl... Come on! Yeah, they are but... Are these yours? Just that I'd talk to my superiors. What have you promised them? We've only seen and talked to one suspect. He calls himself "Joe". There's two jewelers, two salespeople, the manager, a security guard, and an elderly woman. This particular store is where they do a lot of jewelry making and repair. They have anywhere from 8 to 10 million in raw stones on any given day, so they sure as shit didn't just wander in. They knew what they were coming for. Any verification on numbers. 32 minutes ago the silent alarm went off, then the fire alarm. A unit was a block away, and the suspect got trapped inside. What do we got? Kimura and Glass will head the investigation. Who's running it! Roper... Who's running it? You know I can't assign you to this. You're much too close to it. You were much too close to Sam. The department will take care of it. I want to be put on this case. I can't do that. He said he was just going up to talk to him. He said...  I want to be put on this case. The chief says to tell you how sorry he is. He knew Sam Baffert was a good man. And even if this doesn't work, I want all the money. These SWAT guys don't have the temperament. They don't have the background... I'll provide you with transportation. Repoed this morning. What happened to your Trans Am? The car is part of the deal. Impound isn't a rent-a-car company. You know you've got nothing but cars down there in impound. Hey, you just got a five thousand dollar raise. Get a car of your own. And a car. Okay, I think I could swing that. Like ahh... I don't know...  Five thousand dollars. What do you think would be in order? The financial kind. I figure I'm going to be working extra hours. All sorts of overtime... training sessions... Not to mention the extra stress... What kind of appreciation are we talking about? Is there going to be an expression of your appreciation? You let us worry about that. Great, send him to the Marines. This guy's not a negotiator. He'll quit in two weeks. His name's Kevin McCall. Every Metro Captain agrees that he's their top sharp-shooter and most likely to succeed. Is that what the guy in the Sunday School suit is doing outside? It's been decided that you take on another partner and train him to be able to take over for you. Your concern is heartwarming. What if you die and no one can do what you do as well as you do it? Define concern. There's been some concern about you continuing to work without back-up. Depends. What's up? Are you going to make this hard for me? What? Roper. He says, "Thank you very much."  I'll discuss it with him right now... Good-bye, Chief. Tell him to give me a raise.</t>
  </si>
  <si>
    <t>m134</t>
  </si>
  <si>
    <t>metropolis</t>
  </si>
  <si>
    <t>There was no other choice. I'm sorry. What's the difference? But you were with me. I wasn't with you. Way you kiss me. And it meant something. Realize? For what? Why? But I don't know anything about programming. You said we were on the same programming team. Her? That's not possible.  No one can do that. -- The inside? Who are you?! What are you talking about? Then how do you know about -- You went to my high-school? I'm sorry sir, we need your debit card before we can issue a credit -- Someone you have to get back to? Tanner. Some things never change, do they? What brings you inside?</t>
  </si>
  <si>
    <t>m135</t>
  </si>
  <si>
    <t>mighty morphin power rangers</t>
  </si>
  <si>
    <t>m136</t>
  </si>
  <si>
    <t>mobsters</t>
  </si>
  <si>
    <t>Minimum security. You'll have everything but broads. If it wasn't important for everybody, we wouldn't ask. We got friends in Philly. They can send you up for a couple months on a weapons charge. We're asking you to go to prison. When the people get so upset, our politician friends gotta listen. You've got the public upset, Al. Poor, yeah. Tell me about it. Got the same problem with my pop -- garlic. Nothin' you can do. Charlie Luciano. Boo-Boo. The commission don't decide how I spend my honeymoon. We have a commission. If there's a dispute over territory, the commission decides. Maybe that's why I'm the Boss. Why should you be payin' me when we're all equals? No, Al. Whatever we say. We're all Bosses here. We don' need another. Maybe you better hear what I got to say first. That ain't exactly been the lucky spot lately. Who hired the bastard? Tommy Reina's hauntin' his dreams. But he'll do his job. Masseria's tryin' ta find a way around ya. But his patience won't hold out much longer. You got men on Profaci's place? Get word to Maranzano. I want a meet. Alone. On neutral turf. Bastard didn't even show. Which is why he doesn't need us. We're gonna be the winning side. It's like Rothstein said about that guy in Austria. We're gonna use Maranzano and Masseria. Let 'em knock each other bloody. And then, when everybody's screamin' for peace, we step in to make it. What they're fight in' over, everybody will beg us to take. Mr. Costello handles our business with the government agencies. A hundred-seven bucks too much. Any kid who drops an extra dime is gonna be talkin' to Moliari. It'll all be over tomorrow. No more wars. No more killin'. Just livin' normal like everybody else.  You'll be stuck with me for good. I'm doin' business here! It always is. A lot of shit came out of me in the hospital. I'm sorry you got hit by it. Oh, God. Don't start actin' like a fuckin' wife on me. If I look weak now, it's over. London? Gives us something in common. Ya never tell a guy about a broad. Guess I'm too confused to think. Have you thought about this? You got something to hide? Why do you bother with perfume when you smell like this? Same here. Something came up. Luciano. For what? Come on. It's Christmas. At least stay for breakfast. What's the matter? You here with Bobby? For being a bootlegger? I can just imagine. And maybe that's why he ended up dead in the streets of Rome. I don't care what anybody calls me, Joe. Long as it ain't to dirty. And if you fellas get together every year and say, "Charlie, we still want you to run things for us", I ain't gonna insult ya by sayin' no. We'll make 'em, and we'll enforce 'em. All of us. Together. We all get one vote. Includin' me. As long as ya got one top Boss, somebody else's always gonna be looking to knock him off. And that's war on top of war. I do this for you, and you'll leave me and my guys alone. Be the fuckin' Boss of all the other Bosses, but we are gonna be our own Bosses. Seein' he loved the experience so much, I think we outta give him the pleasure again. Is there a fuckin' point comin' up anytime soon? It's just that Maranzano's the only bastard I ever heard brag about gettin' audited by the IRS. He came out clean, so he thinks his shit don't stink. What's your problem? Meyer, ain't anybody ever told you ya look more like a bookkeeper than a fuckin' mobster? Tommy Reina. Who? We can get the war started tomorrow, but it won't be pretty. The fat man's scared. Scared of us, and scared without us. Same with Maranzano. We gotta get their minds back on each other. This fuckin' peace is killin' us. Tommy Reina's gone over to Maranzano, but so far Masseria ain't lifted a finger, I NEED THE TWENTY! It'll just be a few minutes. You bastards, I said twenty! I told you twenty! You're getting' 10 cc's I'll do fine. It's not myself I'm worried about. After all this time I'd think you'd know me better, Meyer. Might as well put the time to use. Your honeymoon, Meyer? I'm gettin' married in six weeks. I'll already be in Atlantic City which is probably the best place to do it anyway. How soon can we pull this off? So we end up with everybody but the two Bosses, at our meet. We ain't sayin' we're the leaders, but we're leadin'. I'll handle the Boss. And if we don't invite Maranzano, we can't invite Masseria. Guys don't wanna be choosin' sides. Like Don Maranzano. Italians, Jews, Irish. One big party. Course, some guys don't get along. Like a party for all our friends. We need to put together a meet for the whole country. We all got the same problems. We could talk. Meet the guys we don't know. Lift a few with the guys we do. Good. 'Cause every time you start thinkin', we end up makin' money. I been thinkin'... I'll talk to Nucky. Get you set up like the fuckin' Prince of Wales. We're going to Atlantic City for the honeymoon. Whatta ya mean? It's great! Guess I'm not a single type guy. Well, good. Woman like that you don't have to keep an eye on. No. We ain't even... Married? To Anna?  You ain't got her in trouble? It's nothin'. I'm gettin' married. Meyer. Without us, Masseria don't stand a chance, and he knows it. At least Masseria plays by the rules. Maranzano thinks he's God, and the rules don't apply. I'm supposed to be at my old man's for Christmas dinner at eight. We'll figure out something. The minute we sell out to Maranzano, that bastard is gonna have you knocked off. So what is the problem? Bugsy, you and I don't need to be in business with Maranzano. We got more jobs than we can handle. That's not the problem. A million bucks. In the last six months. Meyer just finished the books. Lansky. Meyer Lansky. And that's Bugsy Siegel ya got there. You fellas got names? We're gonna change it, Bugs. Once we get rid of the Dons, the Commission's gonna rule. No more wars. No more vendettas. No more Boss of All the Bosses. Masseria won't have any choice but to trust you. And as long as we keep the Boss alive, Maranzano can't win without you. Maranzano will think Masseria ordered the hit, and won't have no choice but to start the war. We got exactly two choices, Maranzano or Masseria. Ben-jamin. Come off it, Bugs. Yeah. So who the fuck does? So? I'll get Bugs ta do it. You can't kill me. You gave your word, Charlie. One move pardner, and you're a dead man. Couple hands. No harm in it. Come on, Charlie. We got business. Sure. But ya got a deck a cards? I wanna play some Klob. Shit. When I was comin' up, bein' fat meant ya had somethin' ta eat. Guy looked like you, people felt sorry for 'em. Right, Gerardo? Not stupid. Fat. The kid just called me stupid. When ya got all that blood workin' in your belly, it ain't upstairs where it needs to be. Look at this boy. He hardly eats. Like that fella killed Caesar. Ya did good. I ain't seen the Boss so happy in weeks. Lobster Fra Diavolo. Spaghetti with red clam sauce. Antipasto. And pastry that'll make you wanna go home and slap your sweet mama. But that's an hour's drive. We gotta talk in private. I got a friend in Coney Island who's gonna open his restaurant just for us. A mother-fuckin' peace conference. Every successor will owe his loyalty to us. Together we take out Maranzano, and each family gets a piece of his operation. Not if they all die at once. Take one of 'em out, and they'll all line up against us. They're friends of our enemy. You can't fuck with them. They're heads of families! Joe Profaci. Carlo Gambino. Vinnie Mangano. Joe Bananas. They all gotta die. What are ya thinkin'? Why should I go against you, Boss? Nobody can handle this business like you. Maranzano'll never know the crap that you forget. He's got no business bein' Boss. The idea makes me wanna puke. You're the Boss, an it's gonna stay that way. Tell me, Charlie. Please. You got no fuckin' choice. You might be able to stay alive, but you're never gonna win the war from these fuckin' rat holes. How can I trust you when you look at me like that? So tell me when I ain't done it. I'm still the Boss of All the Bosses! And you'll do what I say! If I wanted ta kill ya, I woulda done it long ago. It's not like you ain't given me reason. And I got it all planned. You gotta plan these things. You and Vito are gonna pull that payroll job. Right now. Didn't know you felt that way. MONEY DON'T MEAN SHIT! That little party's gonna make you a lotta money. And what went on your little party in Atlantic City. I got ears. I know about you. Boss, I got all the time you need. Wassa matter, Mr. Big Shot. Don't have time for my business no more? Where we headed? So he can talk to all the families behind your back? Maybe have his own meet at 3:00 AM under the goddamn boardwalk? No. You're too smart for a sucker play. So fuck him. I don't care anymore. Let him come. You know that if you come, we gotta invite Maranzano. What the fuck does that mean? He'll know you were smart enough to stay away, Boss. He'll think something's wrong I ain't there. He's trying to make it. Tommy tells me that Capone's coming in from Chicago. Calculated risks. But Boss, this one don't calculate. This business is about taking risks. Never threaten me, Boss. I got a place for you. In my family... or in the cemetery. I know. When the storm hits, it don't pay to be caught outside. You're a smart boy, Charlie, but there's somethin' you ain't learned yet. A man needs a family. See if these two are my friends. You tryin' ta tell me something? I don't come to a meet with a weapon unless it's with an enemy. You boys carryin' pieces? It's only us and Sonny. Hey, Sonny. Come on out. What's with the banquet? This is supposed to be a private meet. I'm glad ya come. Ya piss like a man. Whatta ya mean, Boss? I like that. Yeah. Yeah. I bet ya feed Maranzano that same line. If ever I need a Boss, Joe. Forget it. That's past. Boss, we got our own tradition. We call it treatin' your friends right, and not bein' a pig for every scrap of glory. Tell it to the Calabrian. Tell it to the Jews. What makes you think I give a damn about that Sicilian crap? The guy doin' the job names the price. If you don't like it, you can kill Masseria yourself. Keep my terms and I won't be your enemy. You and me both. Sal-va-to-re. They do what I tell 'em. You're fuckin' crazy. You're all fuckin' crazy! I don't fuck my partners. I'll take care of the Boss. That's why I'm here. I found that out. And the Jews? I got partners. What about the share. Sittin' around gives me the piles. You got a proposition? He's the Boss of all the Bosses, and I respect him. An' Masseria's got seven hundred. I've got friends. Don, you talk about honor, but you mean vendetta. Killin' an' more killin' until nobody can remember how it all started. The name's Charlie. Don, I'd be honored. Not a lot ta know. Good liquor draws a good crowd. Don Maranzano. Welcome. And what do you want out of this? That's just what I'm sick of. Everybody lookin' ta knock somebody off! Greedy for what you got. A bunch of fuckin' hogs at the trough. Talk English. Okay? I did lousy at school. Okay. I'm listening. We can operate around these guys. We were overdue to get hit. Masseria's been after me too. I turned him down flat. Because the world ain't big enough for the Dons. So we gotta choose between our friends and ourselves. It ain't the way I'd make the world, but that's the way it is. Guess I'm just lucky. Yeah. But he needs me alive. If it comes to that. Yeah. Masseria's scared. He might make our deal. You wouldn't live out the week. Johnson's still on board. Even Maranzano won't screw with Nucky in Atlantic City. But everywhere else, we got nothing but problems. Forget it. Jesus. Come on. Be polite. There won't be any way to stay out of it. Those fucks can't leave each other alone. Maranzano and Masseria ain't gonna be satisfied until one of 'em starts a war. Spare us. Shuddup.</t>
  </si>
  <si>
    <t>m137</t>
  </si>
  <si>
    <t>monkeybone</t>
  </si>
  <si>
    <t>"4/17: Subject, when unaware of observation, prefers to hold eating utensils...with feet. Successfully carves turkey roll holding eating utensils...with feet." I can't explain this, Alice, but I'm not so sure it did. It's as if...he's not Stu any more. The Stu I love is gone!  He spends all his time in the garage. He says he's...autographing. The thing is, I'm responsible for the way he's acting. It's the nightmare juice. It's got to be. Five CC's. What's the maximum safe dose? Left-handed, he was funny. He'd been doing all this scary, intense work...then he found out he could draw this stuff, and make me laugh, and he liked that.  And then the nightmares just...stopped. I'm serious. It was bicameral disjunction - right brain and left brain out of balance. He was a rightie, so I made him switch the pencil to his left hand. Just to see what'd come out. Switch hands. He hadn't gotten a good night's sleep in years. The nightmares would wake him up, and he'd start right in painting...  That boy looked like pluperfect hell. Yeah...before your time. Stu. That was right about the time we met. I don't know. I guess it was... Oh, poor Buster. He hasn't been fed in a day and a half. Let me get some food... Kool-Aid!? But who'd would want to - What'll it do if they pull the plug? I don't want to stop the nightmare, Hutch. I want to crank it up. I want to take it right off the charts. I want to scare him awake. No. I want to give him more. I want to give him a massive dose. He's stuck in a loop - a nightmare loop.  Anybody here know what Oneirix is? He called me "Doc." But the heirloom ring. Your grandmother's ring... It looks so...new. You're wearing a topcoat, Stu. - Where are your pants? Baby, don't lie. I know you went out. Stu? Is that you? Where did you go? What's this about merchandising? You always hated merchandising! I had to park two blocks away. Is something - They only made the one episode. They've shown it about nineteen times. I'm heading in to work, baby. Are you sure you'll be okay? Well. As long as it's okay with Monkeybone - You sure this is...medically advisable? What are you watching? You're acting kind of...odd. Stu, are you...feeling okay? Baby? Why don't you just...rest on the sofa for a minute. I'll be right back. Oh, baby, I can't believe you're back. What's the matter? Oh, Stu. Tell me I'm not dreaming. It was great, baby. Let's get you to the ER. Stu? I'm fine, baby. We're all okay. We were lucky. I don't think so.  If you do, I'll be right there beside you. So face it. You're just going to have to be happy! What's the "bad" part? Stu - stop it. That monkey is good luck. You thought him up, and everybody loves him, and he's probably going to make you rich. So relax! Enjoy it! Who? Can't you give it to me later? It was you who got the standing O. It was you drawing on the belly over there... You want to leave? But Stu - you're a big hit! Everyone loves you! Kimmy! What's the matter? It's too soon even to - talk about that! Kimmy, he doesn't know what's going on. He doesn't even know he's in a - The ring... I'm fine, Kimmy. Fine. When'd you get in?</t>
  </si>
  <si>
    <t>I'm sick of martinis. I'm sick of the waiting, and the carnival rides, and watching people's nightmares. And of course, I need not add - Three months, Bull. Three months tonight. Three months since the accident - and I'm no closer to going home than I was then. I was, uh, just getting ready to leave... I didn't say anything. Jeez, it all looks like bad late-night cable. Stu Miley. Olive. - Where exactly am I? Uhh - martini? Chasing me - animals - horrible - Death! Thank you! Back? You're sending me back? Hey. Where's Monkeybone? Fine, thanks. Saw my girl, said goodbye, everything's gonna be okay.  I guess I'm yours now. DEATH!! Bend over? Coming from you, that's quite a compliment. Death, I'm trying to make things right. Take my soul. Turn me into a paper doll. But give me just one lousy hour. I have a girl up there. And I never - I should've - I just want to tell her I love her. I'm not going to tell you that. I wanted that E- ticket. I wanted it so bad I'd stare you right in the face to get it - and I'd do the same again. You're mad at me. Great. You have every right to be. But we're both mad at Dark Town. We're both mad at Hypnos. So here's my idea. We do a giveaway at the zoo benefit. We get a big piÃ±ata. We fill it with Monkeybone dolls - hundreds of 'em. My life was totally crappy, Herb, and she... fixed it. She made me happy. Which I'd never been. She loves me the way I am - right now.  I don't want everything to change. I don't want her saying yes to some big success. I just want her saying yes to me. I got the ring.  Tonight's the night, Herb. Tonight's the night. Herb. I have to go. I don't want to be rich. It's just a trap! Herb, it's too much. It's all out of hand. Burger God. The ones that found the pig hair in the french fries? Julie and I - we were just gonna go... Oh, no, no, no. Y'see, Stu, as it happens, that girlfriend of yours figured out the chemical basis of bad dreams. And she just whipped up a big old batch of nightmare juice! You're nuts! I'm a comic strip artist! What's he gonna do - draw really scary cartoons?? Nobody wants to be a sidekick, Stu. So one day he comes to us - he's got a proposition. We help him get your body...in return he gives us all the nightmares we want. Monkeybone...!? The monkey, of course. It was his idea. But why me? Why'd you pick on me?? It's simple, Stu. We need nightmares - lots of 'em. So whenever we can swing it, we send a guy up to stimulate the flow...a nightmare maker! Like Steve here. Poe. Rasputin...we've been doing this all the way back to Atilla and Genghis Khan! Why'd you do it? What'd I ever do to you?!? Easy, pal! I was coming to congratulate you. It ain't easy snatching one of those E-tickets. Steve here was the last guy to pull it off, and that musta been, what, 25 years ago...? YOU SET ME UP!! Sorry, Steve, maybe next time. And how's our new guest settling in - ? Sorry, Stu. It's all part of the deal. We've got big plans for that body of yours! NO! DON'T YOU UNDERSTAND?? HE'S GOT MY E-TICKET! HE'S GOT MY - Kid, listen: that's all I'm saying. And you didn't hear it from me. Land of Death. How do I get there? Hyp, I'll do anything. Oh, right. Cheating Death. There's one thing you might try. Only one guy in history ever pulled it off. Well, actually two. Actually, no, there was that other guy who...well, very few people have done it. Guys, I don't mean to be rude, but I only have eleven hours and fifty-three minutes to... Oh yeah. Mr. By-the-book, Stick-Up-the-Ass, My- Way-or-the-Highway Death. Believe me - over the course of eternity, you get pretty damned tired of that schtick.  So I need a job. He sticks me in this broke-down amusement park, with a buncha animals to run it. I'm supposed to be grateful? You're Death's brother? Now Death is not what you would call a people person, like me. Death is a putz - and I should know. I'm his little brother. Me? Me, go crawling to Death? My friend, it will be a cold, cold day in Las Vegas, Nevada, before I go crawling to that piece of - Maybe you could talk to Death! Stu, I like you personally, I admire your work, but I'm just the God of Sleep. This is Death's bailiwick. Nine AM! But that's - twelve hours. Actually, Stu, Julie doesn't get to decide. That's why she was having the nightmare.  They're pulling the plug at nine AM. Besides, Julie wouldn't...she'd never... Y'see, Stu, as I understand it, you made this pact with your sister...no life support? I think I...I'm about to... Am I mistaken, or don't I get to... Is there some... Farewell? You mean - you mean I'm - It's a special kind of party. A farewell party. Do you...get what I'm saying? Tell me what? Kid - didn't they tell you about this party? Well, I have to get a message to her. I have to let her know I'm okay. Until I can get out of here... Uh huh. And? Mr. Hypnos, I saw a dream. My girlfriend was having it. She dreamed they were pulling the plug on me. She was watching me die. Wait a minute. Stu Miley, right? Boys and girls ...Mr. Stu Miley, in the house!  This is an honor. We see a lot of nightmares down here, but yours are like caviar, man. You da shits!! My tail itches. Baby...you're asking the wrong guy. How was it? I don't recall. Julie?... Hey, you are a looker. I'd better go report this... Are you okay?? Did we just - hit something? I am happy. It just so happens this is the happiest night of my life. I might wake up. I'm trying. It's weird, that's all. I never had any good luck, until I met you...what if it's all just another bad dream? The monkey!! He's everywhere! He'll take over both our lives if we let him. Look at this! He won't let us leave! Yeah, I could, but the thing is, if later got here sooner, it would be...better. That was especially Monkeybone. Come on, Doc, I don't want to be stuck here with this bunch of media creeps. I just want to be us. Home. Alone!  I have something I have to give you. They don't love me. They love Monkeybone. Thanks, Kitty, I'll never forget you for th-- How am I gonna get past the guards? You can't do this! You'll get in trouble! Listen to me! Is there any way I can warn her what Monkeybone is up to?? Kitty...my situation is really not important. The thing is, my girlfriend is now living with, and possibly engaged to, a demented monkey. Yeah. To see if he could expedite my case. But I wait, and I wait, and...I'm starting to think I'll never see her again. Nothing for him! He's being repressed. Don't joke around, little buddy. I mean it. I really do love y-- Awwww. Worried about my feelings, are you? Well, there's a new twist. You've been a hell of a figment, pal. I sure wish I could take you home with me. Oh, don't you worry. I'll be fine. It's just...now that I'm leaving, I feel like there's lots of things I haven't said. Who's gonna look out for you? Are you gonna be okay when I'm gone? Move it. We got exactly five minutes left. You saved my life, Monkeybone. I never would've made it without you. Isn't that Lulu? What? Stu...LOOK! There's a thing here! There's a switch! IT'S NOT WORKING. Stu...Stu... I don't know. Where'd he go?? Oh, sure. Mr. Action Hero! Why couldn't I be Arnold Schwarzenegger's figment? He's taking her to the land of Death, right? So all we've gotta do is...hitch a ride!  Stop shaking! I'll protect you. Now we just gotta figure out how to get there. OH, THANK YOU! THANK YOU! TH--  Something went very, very wrong here. All right. You can come. You gotta talk me into it. You'll screw up on your own. I mean, a guy's gotta have a sidekick. For moral support! Wisecracks - snappy banter -  It's the land of Death, Stu, the Land of Death! Don't go in there without your comedy relief!! No. Goodbye. Thanks for nothing. Hey. Aren't you gonna talk me into it?  I've got one chance to get back to Julie, and I'm gonna take it - with or without you. Stu, you have my absolute confidence. Â­- DEAD MAN! DEAD MAN WALKING!! Fine! Don't put yourself out. I'll go to the land of Death alone. Fate worse than death! Well, it's been real, boss, but I gotta go buff up my resumÃ©. ANYBODY HERE NEED A FIGMENT? Mr. Hypnos, you run this place. I'm begging you. There's gotta be something I can do. I'm so dumb! I deserve to die - Well - yeah - but that doesn't...apply. It was different then. I was depressed. My life is great now. I'm in love! Pact? Pact? NO LIFE SUPPORT?? Mr. Hypnos - sir - I needed to talk to you - Stu... It's a party. How'd you get in there? Like you'd know. You started out on the back of a napkin, you little...doodle. Y'call that art? Why, my three-year-old can paint better than that. Let's not kick the nice Reaper's ass. I've been stuck down here for months. Somebody had better start paying attention, or I'm gonna - I'm gonna kick ass! Stu? Stu? Let's not disturb the nice Reaper. He got an E-ticket. Where's mine? When do I get to wake up??  HEY!! HEY, YOU!! Maybe he wanted to pick out his own casket? He's ninety. He's practically dead already. How come he goes back and I stay here? Sorry, Kitty! I'll be right back after I choke my monkey. I left my phone number in your undies. Try not to lose it in traffic. The sidekicks' union! Me, Tonto, and Robin the Boy Wonder. You top bananas better watch your ass! What union? I'm reportin' this to my union!! FORGET IT! NO WAY! I'M NOT GETTING - THAT DOES IT! BACK IN THE PACK! Come on, pal! It was a compliment! You'da done the same if you had the equipment!  I'm sorry, Kitty - what were you saying? My Fellow Americans. I have a dream. Let us boldly go where no man has gone before. I've been trying to get through to the head guy - the nightmare god - what's his name? Aaah, it's the same as always...poor mope's just wishin' he was me. Sorry. The women here aren't my type. Most of them aren't even my species. You are too! Mooning over Julie when we could both be gettin' some o' this fine local action. It's not like she's gonna know. Out of town, under five minutes, and in a coma don't count. I am not. And I don't gotta. Aw, come on. You know you love me. You're a masochistic pain freak. You gotta love me. Then you can learn to act normally. I had to! I doubt that. Besides, I can't help myself. I'm just a figment of your imagination. You have humiliated me in public for the last time.</t>
  </si>
  <si>
    <t>m138</t>
  </si>
  <si>
    <t>my mother dreams the satan's disciples in new york</t>
  </si>
  <si>
    <t>Well, if you're not holding a meeting or anything. Well, I'd love to see inside your club. What about yesterday?  Kicking that poor boy? I'm just concerned about my daughter. And you don't deal drugs? My daughter lives across the street from you people and she tells me that you keep this area safe.  Is that true? Excuse me, sir.  I just wanted to thank you for helping me get into my building yesterday. Have a nice day. Oh, let me get out of your way then. Oh, please, don't hurt me. Goodbye, sweetheart. Well, bye.  And have a safe trip ... and ... Paris in the spring! Mm hmm. I love you, Mom.  I have to run.  You remembered to call the limousine service, right? I can make my own decisions. Mother! At my age, I'm going to take any pill that makes me feel better. Here you go.  I think you should talk to Dr. Byrne when you get back about how much Valium he's prescribing.  Okay? I'd love to. Dear, I was thinking.  Why don't we go to Paris next year?  I've never been.  Your father, God bless him, wasn't much for traveling. You wouldn't be in the way.  I like having you around. Oh, I don't want to be in the way. You've got your career and everything. I think you should consider coming out and staying with me longer. Mm hmm. It's unusually quiet tonight, isn't it? I'm sorry. Yeah ... turned out to be a real jerk. Aaron? You know that guy in the pictures you saw? Oh, I hope so, dear. No, I had a dream about daddy.  Do you think I'll ever meet anyone like him? If it's about the bikers, dear, I don't want to talk about it. Mom, I need to talk to you. No, no, it's my fault.  I've been pushing you too hard to do things on your own. Oh, that has nothing to do with it. Mom ... I mean, it's amusing to imagine such a thing, but ... how many of those pills have you been taking? What's wrong? My daughter lives right across the street from the Satan's Disciples' clubhouse, and I was so worried about her ... so, I went over and introduced myself. And they were the nicest people. Mother, I ... Oh, it's so nice to meet you. Don, this is my mother.  Mom, this is my boss, Don Palmer. That's not true.  Besides, I don't want you dusting.  I want you to see New York. You know, you never tell me anything. I don't want to talk about it. He seemed quite taken with you. I was seeing Aaron and there were some ... complications. But I was dusting. Behind the books. Well, they were right out in plain view. Mother! You know ...  ... whoops! What pictures? What about the fellow in those pictures? No, I'm working too much, I don't have time. Dating anyone? I'm good. How are you doing sweetheart? That's why it's good you came to visit me. I just can't seem to focus on anything these days. I've never had any problem with them. People say it's the safest block in the East Village.  I just hope their motorcycles don't keep you up at night. The motorcycle gang?  Don't they deal drugs and rape young girls? That's the Satan's Disciples' New York headquarters. ... What are they all doing there? Uh-huh? I wanted to ask you something.  Those motorcycles across the street ...? That's New York.  It looks rundown, but it's safe during the day.  You'll get used to it. Well, when I walked up the block, I ... well, my word! You don't like where I live? Well, once you're inside, it's nice. So, what do you think? I wonder what they do in there?  Don't they frighten you?  They all look so ... He's an organic farmer. You know, you ought to come out to South Dakota some time and meet my son, Steve. He's single. Poor man had to leave town.  And I hear that other women came forward. Oh, it was such a big scandal. Men ... they're all the same.  Our pastor in Sioux Falls was caught with his wife's sister. Oh.  You need a cappuccino. She's at work.  I'm her mother. Who is it? Forty-five?  I thought it was only supposed to be thirty? I see.  How much? This way? You mean it's dangerous? Ohhh.  Do you know the East Village? I'm from South Dakota.  Where are you from? ... And the children thought I should take a trip. Uh, yes.  My husband passed away recently ... She would have come to the airport to meet me - she wanted to - but ... but, she just started a new job and, well, I guess no one drives here. I came to New York to visit my youngest daughter. I'm sorry, I'm a little nervous.  It's my first time in New York.  Just a minute. Are you sure you got my bag in?</t>
  </si>
  <si>
    <t>m139</t>
  </si>
  <si>
    <t>mr. smith goes to washington</t>
  </si>
  <si>
    <t>Freedom of the press! Mr. James Taylor blindfolding a whole State--  Wait a minute! If that's how he wants to play *I'll* get through to that bunch--I'll get plenty of words into that, State--!  Come on, Diz, get that stuff you've written--let me have it-- What! Diz! Diz--get what he says to the people back in that State. It's up to you and the boys. Keep those wires hot. Fire away, pal! The war's on! Well, then, that's great! And that's a great place to leave it! It's no use *my* barging into this now and-- You don't think he'd want *me* within fifty miles, do you?--after the exhibition he saw me give! Did you see his *face*--? Why me? I've told you ten times--if I had anything they couldn't bat down in a second, don't you suppose I'd've been up in that hearing yelling murder! Sure--he was cooked the night I sounded off like a fool and spilled the whole works! Take me home, Diz. Huh? Right now--everything I own--! I'm getting out of there. Right now, Diz. Right now. Bonus or no bonus. I'm gonna clear outa that office-- everything I own--my extra hat-- everything-- I won't take it! See? I won't be party to murder. See? Steering a poor dope up blind alleys for that grafting Taylor mob is low enough. But helping that dame cut him up in little pieces besides--nobody's gonna make me do that. No, sir. Nothing like--uh--Susan--or anything like that, huh? You don't know a name off-hand you like better, do you, Diz? Don't say "okay," Diz. Say you think it's beautiful. My first name's--Clarissa. I case you don't know--I want to give ya a chance to back out if you don't like it-- Yeah--that's right. Diz-- Where? No! I can't think of anything more sappy!) No. Or angry little mountain streams-- and cattle moving against the sun. You haven't seen any of that, have you, Diz? You've never seen prairie grass with the wind leaning on it, have you, Diz? You--you've been a good egg, Diz. Maybe we could clear out of this town--get to feel like *people*--get the habit of lifting up our eyes-- live like we just got out of a tunnel. Okay. You don't mind? Any time. How about getting married? Diz-- *All right*, then. After all, what's it to me? So they *drop* him out of a balloon. All I care is--I don't want to be around. See? Squeamish. See? That's what I am. No, sir. I don't have to take it. Won't be a party to no murder. I'm gonna quit. I'm through. Well--cut it out. See? Who *cares* anyway? Like a mother sending her kid off to school for the first time--watchin' the little fella toddling off--in his best bib and tucker--and you sink in the middle--hoping he can stand up to the other kids--won't get his feeling hurt--and--if you could only spare him the knocks he's gotta take--  Say--who started this? Do you know how I felt, Diz? And I got him all dressed up, too-- to go way up in a balloon--so they can drop him a long way--make sure they break his heart. Why, not all the Boy Rangers in the world, working night shifts, 'll be able to put Humpty-Dumpty together again-- Shut up, Diz. --followin' Miss Susan Fass-Pass around--his little heart poundin' away--the sound of angels' wings in his ears. Old Don Quixote--man of the people Smith-- Every time I think of it, I get a laugh, Diz. Yeah. Drunks are funny-- Why do I always laugh at that? And to Don Quixote! I've wondered, Diz--maybe this Don Quixote's got the jump on all of us. I've wondered--maybe it's a curse to go through life wised up like you and me-- Nothing. I'm just saying--I might be able to lie, cheat, steal--and I'd still tear into a guy I saw kicking a dog. Not that *he* is, by a long shot-- He isn't going to hurt enough as it is. *She* has to twist a knife in him, too--the regal jackass! "I'll turn my glamour on him," she says-- Paine. I don't mind *who* gets licked in a *fair* fight, Diz. It's these clouts below the belt I can't take. Sicking that horrible dame on him--when he's goofy about her-- They decoyed the little General off to a tea party to keep him out of the Senate. That's taking place outside now. Did you like the first act? Diz--Don Quixote with bill is going to get to his feet in a minute and speak two important words--*Willet Creek*. When that happens--if my hunch is right--the Silver Knight will fall off his tightrope and Puss will jump out of his boots. You play--left field. The Silver Knight. Soul of Honor--on a tight-rope. Yes. Mostly "Puss."  Oh, the *other* prominent character in the play. That gorilla in Man's clothing-- McGann. Ah. One of the supporting characters. Certainly.  Now there's the principal actor in our little play. Sit tight, Diz. The show commences in just a minute. Wait--wait. Let's see--watchdog McGann-- he's bound to move right in--get him out of the way first--  Pardon me, friend--I've got some telephoning to do--!  Get my *whole* fall outfit--and quit this job in style! Whadaya mean--*right*? I'm still asking myself--what is he-- animal, vegetable, or mineral? A Senator! A United States Senator! I thought I'd seen everything but-- why, he doesn't know what time it is, Diz! When I think of myself sitting around--playing straight for all that phoney, patriotic chatter-- *me*, carrying bibs for an infant with little flags in his fists--no, I can't take it, Diz--I'm through--I quit! Yeah. Should have seen me seven years ago--when I came to this town. *Now* what am I?--chambermaid to the Pied Piper of Jackson City; *Honorary* appointment! Scratch this thing an you'll find they wanted a dope here for two months. What! Who? No--don't do it. I'm sure. The truth is, Diz--there's no man I've seen yet or--must be something wrong with me. I've been feeling low for weeks. Diz, you're a swell playmate--but--. Maybe if I saw you once with your hair combed, or something--or--no, no--I don't think even that would do it-- Oh--that again. Yeah. Huh? What's this, Diz? When Foley died, why didn't I clear out? How many times, did you hear me say I was fed up on politics and--? But *no*--I let 'em talk me into staying. Secretary to a leader of little squirts. Why? Because I need the job and a new suit of clothes. Tell me why! Well, why don't they try the police-- get some blood hounds--or Indian guides-- No, not yet, Senator Paine--not hide nor hair of the man. You mean to say the boys haven't--? Okay. For the dollar, I give you McGann *and* Bill and Carl. I got Paine.  Hello... Oh, yes. Well--who d'you take this time--Paine, Bill, Carl--or McGann? I give that Trail Blazer five more minutes to show up--  --*five more minutes*! Sure--sure. He must have a compass with him. How do you *like* this! You don't suppose that ranger met up with some kids--and took 'em for a hike! Sure. Sure. I'll hang a light in the steeple. One if by land--two if by sea!... Okay!  Diz--you won't believe it. Daniel Boone's *lost*! Well, your children are very bright-- and *they* say Jefferson Smith. No wonder--without your dinner. Otis! Why, I think it's very sweet of the children-- Nonsense. Why don't you listen to your children for a change? You might actually learn something? Nonsense. We're waiting, Hubert. Dinner, Hubert. Save that for the laying of cornerstones, Hubert!  Oh, that morning you looked in the mirror and saw a statesman! This isn't a home, it's the crossroads of the world! Can't that wait, Hubert? Whom are you calling--in the dead of night? Great saints! What is it? What is it? That infernal phone! I knew it! I knew a night's rest wasn't possible in this house!  Hubert! Jeff--wait--they want you to speak! To a hard night's work, son. Come on!  Hurray! We'll *find* one! Only throw compromise out of the window--stick to Jeff Smith, the man who first came to this town--get up and *fight*-- and we'll find *some* way. I don't know where we'll wind up--but the flag'll be flying--! Jeff--listen--remember the day you got here?--what you said about Mr. Lincoln?--that he was sitting up there--watching--waiting for someone to come along? Well--that was *you*. Someone with a little plain, decent, uncompromising *rightness*--to root out the Taylors--yeah, and really light up that dome for once. This country could use some of that--so could the whole drunken, cockeyed world right now--a *lot* of it! And when the right man comes along--no matter *what* the odds--he can't *ever* quit! A little fellow called David walked out with only a sling- shot--but he had the *truth* on his side-- I don't care *what* you've done! Don't quit. Don't grab a measly chance like this to save a few pieces--other men could--but not you. As long as you lived, you'd remember you ran out and threw this country of yours to the jackals--! What you *have* to do is fight! I *don't* think that's the thing to do! No! I think what you ought to do is--*fight*!  Well, I guess it's a chance. It might save some of the pieces, Jeff. It would leave a doubt about the whole thing--about you. Might blow over, this way. What are you going to do? No. That night--I--well, *you* know-- I was pretty--. No--Diz is a--a sort of brother, that's all-- I'm not. Hello. And you're writing Ma all about it. And your pigeons will carry the message of love. And the first thing you know--Susan Paine'll get the best jar of preserves she ever tasted! I know. Don't tell me. It was a wonderful party. Your suit went over big. And she looked beautiful, and she gave her hand when you left her-- and said--"Thank you, Mr. Smith." Oh, but it was the way she *said* it. You like to fell through the floor--Horseradish! Get your hat, Senator. We've got a lot to do between now and tomorrow-- Yes--right here. Just a second--  Miss Paine. Don't mention it-- Thanks a lot. Do you want to dictate them? Not another bill? Second drawer. Oh, those are only local. Wait'll they start pouring in from all over the country. Contributions from boys who read about your camp. Must have been tickled pink. Great. One of the plagues on members of Congress--office-seekers, cranks, people with pet bills. Get my son into West Point--or *outta* West Point. I've got a scheme to put people to work. How do I get rid of cockroaches? Some woman's composed a hymn to replace the Star Spangled Banner. Want to hear it? Nothing. I just wondered. No *reason* to take it up with him.  "--about a quarter of a mile on either side of Willet Creek--" No, I haven't. I guess I thought the name was familiar.  By the way, you discussed with Senator Paine where the camp was to be situated and everything? No-- In Terry Canyon? And a beautiful woman, too--don't you think? Now, *Susan*--that's really a *pretty* name-- You win. It's--Clarissa. No! Stop it! No! No! It *is* not! Well, if it's all the same to you-- Look--I think we ought to skip it. I also answer to whistles. Why? Terrible, thank you. Go right ahead. I don't see where we are *with* it. Have I? No complaints. No, they couldn't. Father was a doctor. The kind who placed ethics above collections. That speaks well for Father but it always left us kind of--  Could we get on with this, Senator? Since sixteen or so. City-dwellers never do that--for fear of what might drop *in* 'em. Baltimore. Pure city-dweller. No. Now, this camp is going to be out in your state, of course-- Uh--getting back to this, Senator-- He did? But you've just taken care of the spirit all right. On paper? Now, let's get down to particulars. How big is this thing? Where is it to be? How many boys will it take care of? If they're going to buy it-- how do they make their contributions? Your Bill has to have all that in it-- Try sitting down. Yes, Senator--*twice*. Thanks very much. Yes--sure. Why not?  You don't mind if I take the time to get a pencil? Pardon? Yes. House. More amendments--more changes--and the Bill goes back to the Senate--and *waits its turn on the calendar again*. The Senate doesn't like what the house did to the Bill. They make more changes. The House doesn't like *those* changes. Stymie. So they appoint men from each house to go into a huddle called a conference and battle it out. Besides that, all the lobbyists interested give cocktail parties for and against--government departments get in their two cents' worth--cabinet members--budget bureaus--embassies. Finally, if the Bill is alive after all this vivisection, it comes to a vote. Yes, sir--the big day finally arrives. And--nine times out of ten, they vote it down.  Are you catching on, Senator? Pardon me--*this* is. Where are we now? A committee of the majority party leaders. They decide when a Bill is important enough to be moved up toward the head of the list-- Do you really think we're getting anywhere. What? That's the order of business. Your Bill has to stand *way* back there in line unless the Steering Committee decides it is important enough to be-- Yes. They give it to a *sub*- committee, where they really give it a going over--hold hearings--call in people and ask questions--then report back to the bigger committee--where it's considered some more, changed, amended, or whatever. Days are going by, Senator. Days--weeks. Finally, they think it's quite a Bill. It goes over to the House of Representatives for debate and a vote. *But* it's got to wait its turn on the calendar-- Good. Where are we? Look--committees--small groups of Senators--have to sift a Bill down-- look into it--study it--and report to the whole Senate. You can't take a Bill no one knows anything about and discuss it among ninety-six men. Where would you get? That's how Congress--or any large body--is run. All work has to be done by committee. Committee. You get to your feet in the Senate and present it. Then you take the Bill and put it in a little box-- like a letter box--on the side of the rostrum. Just hold it between thumb and forefinger and drop it in. Clerks read it and refer it to the right committee-- Uh-huh. Well, dinner comes in on trays. We're executives. And we light into this. It is dawn. Your Bill is ready. You go over there and introduce it-- Tonight.  Look--uh--I don't want to seem to be complaining, Senator--but in all civilized countries, there's an institution called *dinner*--! A *day*! Oh, yes. And *I'm* helping. Simple-- and I'm helping. So we knock this off in record-breaking time of--let's say three or four days-- I see. *This* one is so simple-- Fine. Now, what does he do? He's got to sit down first and write it up. The where, when, why, how--and everything else. That takes time-- If I were *triplets*, I couldn't--. Look, Senator--let me give you a rough idea. A member has a Bill in mind--like you--a camp. Right? My dear Senator, have you the faintest idea of what it takes to get a Bill passed? Pardon me. Senator Paine decided this *with* you? One moment, Senator. Do I understand you're going to present a *Bill*? We're going right ahead with--*what*? I had a lot to do with that little press conference last night-- Go ahead--punch. You *couldn't*? Oh--a wonderful thing--yes. Get you right in the mood--yes--yes. No. What had you better--? With or without 'em.  Twelve--noon. The Senate convenes at twelve o'clock. Convene? You--uh--you better relax, Senator. You'll be plumb wore out. I wouldn't know in the *day time*. Now, if you're ready, Senator, we can start for the hotel. I'll *see* that you get there. Well--he's got nothing on me. Most natural thing in the world! There *what* was? Did you say--bus? Yes, I'm Saunders--and this is Mr. Moore--a member of the press. Meet the *Senator*, Mr. Moore. Oh, no--no!  My dear *Senator*--it may be customary out on the prairie to take French leave of people and not be heard of again for five hours-- What's your name? No! *No*! What is it? You're not going to take your *suit* off! Well--I-- Well! You don't say! And how's your bill, Senator? I'm splendid, too. Splendid. Goodnight, Senator-- Then you *did* say it. Did you hear, Father? He didn't mean it when he said I was beautiful. How are the pigeons? Well, we *must* see a lot of you, Senator. Come, Father. Wonderful! Why, he's a Senator, isn't he? I'm surprised at you, Mister McGann--  The Head Man's writing a Bill. I wouldn't wait if I were you. My, my--you sho' are pahwerfully upset, Mister McGann--but you' awfully cute. That's what he's been doing since last heard from. How'd you like a punch in the nose? Well, that's out. Either it's *lots* of reporters and *lots* of tickets or--. Now will you go and call 'em before I change my mind about the whole thing! Look, Nosey--your pals would like to get in on this, wouldn't they? Well, well! Go away, Nosey. He did it. So I go right back where I was-- carrying compromises--covering up-- back to political tricks--this time for--! No! I was just getting rid of all that. If I did *anything*, I ought to go and tell him to stand up and--. No! I don't want any part of it! Smith or anything else! I'm all through. I want to be left alone! *Me! Me*! I *still* don't see why I should--! If you love him so much, why don't you go to him yourself and-- ? Or better still--get up in that Senate and *fight* for him! All right--*yes*! And what does that make me to him? *Nothing*! I've got to go about my own business--and forget it! What are you talking about? What difference--? Well--me, too! Why don't you do it yourself? What are you driving at? You want *me* to get him to sign that? What do you want, Senator? Well, when I first came to Washington, my eyes were big, blue question marks-- now they're big, green dollar marks-- Yeah?  And what else? Yeah--I see I'm right where I've been for seven years-- And I'm an old hand at following instructions-- No? Nice *compliment*! Look, Senator--I wasn't given a brain just to tell a Boy Ranger what time it is. What do you need me for? Get somebody else--get a registered nurse-- That's right. Yes. He went to Mount Vernon to give himself a patriotic address. No--I'm sorry. I merely saw him home. I'm not supposed to tuck him in and give him his bottle. That's McGann's job. The ranger's notices? No idea at all. You want to see me, Senator? What! Not Ol' Honest Abe! How nice. How do you do, Senator? Father--oh. Listen, Father! "Young Lochinvar smitten with Susan Paine"! Such pretty knees for a big boy! I'm afraid we won't have room in the car, Father. Senator Smith can follow with Mr. McGann and the pigeons. How nice. I don't care to meet anybody until I get paid--come on--come on. One dollar each, please, for the Milk Fund.</t>
  </si>
  <si>
    <t>Here--let me give you a Boy Ranger button. Thanks very much, sonny-- Those busts up there--all around the wall--who are they, sonny? Oh, yes--they're fine people--regular people. Uh-huh. And where's the Press Galery? Where's the Majority Leader? Not me, sonny. I'm just going to sit around and listen.  What's this? Daniel Webster? Sat here? Say--that man was a great orator. I'm saying I didn't sign it! It couldn't be. Looks like it, but-- I--I discussed it with him--yes-- because I--you see, I've always had this camp in mind--but I made no contract with him! Never. I did not-- Yes! This was how I could be put out of the Senate and out of the way! They even *promised* me that if I-- It was done to stop me from talking about a section of the Appropriations Bill! Blow a bugle! And while you're at it, get me a bed! I'll brain that guy! Well--call Paine-- call Saunders-- What for? Why, suppose there's a storm--all lines are down--how you gonna get a message to Ma? Yes, sir.  All right, boys--let's go. Not a word! Taylor's sewed up every paper. They're tossing out everything that comes in over the wires! Kid--he thinks he's talking to that mob at home, but not a line we've written--not a word he's said from that floor has gotten into that home State. He's a house-afire! All I know is--he said to me tonight-- "What does your wife think?" My wife. Thinks we're married-- Come on--don't pull that. You know you'd give your right--. What are you staying away from him for? Then--in the name of kindness to dumb animals--we can't let him walk into that Senate tomorrow and take a terrible punch in a nose! A couple of us went up there--told him all he could do was beat it--resign--clear out. But--he's in a daze--he's been hit by a ton of bricks. Just says, "I haven't done anything. Why should I resign?" He might *listen* to *you*-- He's cooked! They'll drum the poor lug out of that chamber tomorrow as sure as I'm--! And now they're all down on him. Yeah--my press pals, too--he's a bad egg--still water running deep. Boloney! It's the frame of all time! When I see a phoney like this--my journalist blood boils-- I wanna *fight*!  Look, kid--rack your brains, will you? Haven't you got any confidential stuff on that mob? I'll write my arm off--I'll blow Taylor and his-- You know, we're getting married. Well--let's dig up the preacher, kid. Hey! We're gettin' married--! You said it! Susan? Nah! No--not offhand-- Okay--I mean-- Yeah, I know. That's okay. What? What? We're gonna get married. Well, let's get going. Do we *have* to? Have *you*? Is the wind tired out there? Tunnel? I'll cherish ya. Tonight? Good idea. When? Yeah. Again? Good idea. I apologize. *I'm* just waiting for a street car-- No. How'd you feel? Quick. Now--how'd Humpty-Dumpty get in here? Mind, now! Keep Don Quixote out of here! Now, you've gone and let Don Quixote in here again. I told you to keep him out! Waiter! My friends? Yeah. Some of my best friends are funny. Yeah. Funny-- "There's more light here," he says-- Now, look, kid--if we're gonna wonder, let's go down and do it over a hunk of steak.  Come on, snap out of it. Diz Moore-- that rarest of companions--is here at your side.  To genteel crime, kid. Okay. So what? Stop worrying. I've told you--the dopes are gonna inherit the earth anyway-- Forget it, kid. What's it *to* you? Oh--yeah-- What dame? Well, well--  Yeah--I got smart and thought I'd slip one over on the old man in the press meeting. I said, "Mr. President, about the monopoly investigation--" And he jumps right in and says, "Diz, if you were sitting in my chair, would you answer the question you're about to ask?" He had me. Well--I stuck my foot in it again at the President's press conference today--  How come so early? Get the day off? Yeah. What about the second act? Frankly, kid--are you goofy? What do I play? Oh, you mean--Puss in Boots. Who? What show? Would you mind telling me what's coming off here? Now, you've got more sense than to put Nosey onto this guy--! Kid--wait--what do you think you're going to do? Will you go chase an ambulance! Sure--sure--wait a minute now--simmer down-- You know--little worms--ambition. You got worms. Well, if you're sure it wouldn't--no use combing my hair for nothing. I would cherish you--and stay sober. You know--Mrs. Diz Moore. That old standing offer from Diz Moore--Poet of Washington Correspondents. Would you settle for a husband? Well, because you're doing all right at the minute. Eight to five Little Boy Blue is plastered. Hey--you're into me for a buck already. I say--McGann. Shoot the whole dollar. Getting on to dinner, isn't it, pal? That--or he's out blazing trails. He'll show up. No! Emma, which is it--Horace Miller or Henry Hill? Emma! I'm a man at the end of his rope. That settles it! I will not be attacked and belittled by my own children in my own home! My nerves are strained to the breaking point! I do *not* want a Senator. And I do *not* want any more of this nonsense! Emma! For instance, how to run the affairs of government? No doubt my children could make this appointment *for* me-- with the greatest ease! Really, my dear--I don't feel like a thing. I'll bear that in mind... What? Oh. Dinner. Pet--my stomach couldn't hold a bird seed. Now, pet--  Jim! Now, now, Emma, dear--you mustn't forget we have been chosen by the people of this commonwealth to-- No, no--believe me, pet--this is *most* urgent--  Hello, hello. Is Taylor there?-- Governor Hopper. Quickly, please-- Taylor, my dear. Of all the times! Of all the times! Two months to the end of his term-- and Foley has to go and die on us-- Sam Foley--dead! Yes, Joe, yes--right away.  Yes, yes--phone, phone--  A--an outrage, pet--an outrage--I'll look into this--  Hello--Joe!--What!--No! Not really! Terrible! Wha--? Yes, sweetheart-- Wha--? Oh! Go away. All right, why? Fine. The first thing to do is-- present Mr. Smith to the press--in the *right* way. Hurry him along, Bill. Good. Are the newspaper men at the hotel? Are you ready for him, Bill? He's the hero of fifty thousand boys and a hundred thousand parents. Look at these congratulations pouring in! I tell you, gentlemen, by this one statesman-like act, I have-- Oh--oh. Listen--the simpleton of all time--a big-eyed patriot--knows Washington and Lincoln by heart--stood at attention in the Governor's presence-- collects stray boys and cats-- He's batty! Jim--if I fling a party man like Horace in the face of those angry committees-- Terrific! A born stooge! Horace'll perform like a trained seal. Washington! Always discussing the problems of Washington. Nobody ever thinks of the State--and my problems!  I *will* tell Jim Taylor. It's high *time* I told him a thing or two!  *You* tell Jim Taylor. I *can't* wait, McGann! You go into that room and tell Jim Taylor and Joe Paine that I give them *one more minute*-- Relax, Happy. Jim said to wait. Yes, yes--tell them I'll see them immediately--immediately!  I can't hold them off! They want something to say about this appointment. Ten to one they've got a man. I doubt it! Come on, Ken. Y-yes, Jim. You couldn't understand! Listen, Ten Thumbs, I'll be on my way to Washington in half an hour. Whatever happens, I'm all ready for this Ranger of yours. Never mind how. You'll get your instructions from Ken Allen here. It isn't anything you have to do. I wouldn't trust you to lick a stamp. Allen'll do it himself. You just use your *high office* to help him get it done. Understand? Me! Jim--how--? Yes! He's about to blow the whole machine to smithereens--and *you with it*, Mr. Governor! Will you please tell me *exactly* what he's done? Boy Ranger! The answer to a prayer. Manna from heaven! Didn't know the time of day--! Oh--Jim! *But you never asked me*! Jim--when the lightning hit, I--I just-- But you went ahead and made this appointment without asking me-- Joe--*you* know what I'm talking about. The perfect man. Never in politics in his life. Wouldn't find out what it's all about in two *years*, lets alone two months. But the important thing--and this was the genius of the stroke--*it means votes*! What! Jim--the answer to a prayer--manna from heaven--the man *we want*--and the votes *we need*-- --a *boy ranger* a squirrel chaser-- to the United States Senate! *Your* political future! I bought it for you and made you a present. And I can grab it back so fast it'll make your head spin. You got a nerve to stand there and worry about just *your future* when we're in this spot!  The man is--*Miller*. I *won't* let you stand there callously and perhaps wreck my whole political future! *You won't?* I *won't* send Horace Miller! I said forget 'em! Horace Miller goes to the Senate--and that settles it! Jim, that bunch is out for blood. If I throw Horace in their teeth now-- We can't help *what* they were! Forget 'em! I--I couldn't, Jim. Those men were-- *Henry Hill?* That crackpot? That long-haired--! Why, you should have killed that so fast--! Henry Hill. They put up *their* candidate? Who? Now, wait fellows--great Heavens. I've got to see those angry committees first--feel them out a little--work for harmony--harmony. Happy, for reasons there isn't time to go into--it's got to be Miller! We've given you the man. Now write the ticket.  Come on, Joe. Come on, Chick. Horace Mill--! Happy, we've got the man. Horace Miller! One minute! Just one minute! Yes, Jim. You'll see those committees when we're finished! Look here, Jim--if you and Joe are going to gab about this appointment *any* longer, I'm going ahead and see those committees! I said, sir--in my official capacity-- as an honorary gesture--I appoint you to the United States Senate! What were you saying, Governor? Sorry. Just get one hand against each ear there--keep his face straight up. The--head? Thanks, Governor--*yes*! Do you mind? His head--Ma'll take the tail. Ma! Hold him! --And it is in my power to confer a very signal honor upon you. In my official capacity, therefore, I-- Aw-- Well--yes--I was saying--the State should reward you-- No doubt. No doubt. And this fine little paper--"Boy Stuff"--with, I dare say, an *enormous* circulation in the State. Well--that's not work, sir--that's fun. No. No. A signal service to the State. Yes, indeed. And not only that but-- uh--I've heard of your excellent work in leading and guiding our youth-- Oh, now, I'm afraid that's been exaggerated some-- Not at all. I've come to pay you a personal and official--and I might say--a *tardy* tribute, Mr. Smith, for your recent heroic conduct. This--this is a great honor, sir. I-- I-- Now--now--please--that's quite all right. Relax, boys-- Peter, I'm in no mood to hear childish prattle! Himself! I did. What about it? Oh, a *boy*! Is *what* getting me down? Emma! Emma! Will you *please*--? Than what? What stuff? Uh--could--could I help--? A pet shop? Why, of course. Excellent! Excellent! My boy, I'm convinced our State has a great debt of gratitude to you-- Is--uh--Jefferson Smith at home? Uh--Jefferson Smith's residence? When Jeff gets through with Taylor--  Quiet! What do you mean by breaking in here--? Get out! Get *out* of here! I beg your pardon? Emma! I will not have conversations of this sort carried on by the children at dinner! Taylor! May I ask what *Taylor* has to do with it? Saunders said--this whole thing was *his* idea to get graft--! What makes you think he's got *anything* to do with it? He's a newspaper publisher I know-- and-- Oh, I couldn't tonight. Thanks a lot. Uh--Senator--I thought you and me might go out to dinner together--and grab off a few monuments. You have?  Will you come in a minute, Miss Saunders. H'ya, Senator. I--I've sorta been looking for you-- You should hear our Ranger Band rattle that off--if you want to *hear* something! Good evening, Miss Saunders. Good evening Mister McGann. What? Who? Look! There it is! All right, Senator--let's get these bags and the livestock together-- Well, that ends that crisis. This way, Senator. Here they are--I got them. They are all right. Boy! My head's like a balloon--for two whole days. I never knew there was so much American history. Just a minute, I better make sure. The porter's got them. They're coming. My pigeons--I better see about my pigeons. Yeah, for the fifth time, Senator-- Washington. Washington! I yield. For one week! For a question! I addressed the Chair first, sir! Mr. President! To--to a reception--uh--for a princess-- I forget her name-- I say it's *your* parade, sir! You've *got* to come! No, Jeff--please--! Please, sir!--come with me! Mr. President, have I permission to bring into this Chamber evidence of the response from my State? Yes, sir, you bet I would. The gentleman has said repeatedly that he is speaking to the people of his State. He has been waiting, as he so fancifully puts it, for them to come marching here in droves. Would the gentleman be interested in knowing what those people have to say? Yes, sir, I yield for a question. I *did* see Taylor! And I was in that room! Mr. President--I did not say that Senator Paine was one of those Congressmen I saw. If the chair please, I will deny that Senator Paine *saw* Taylor or even knows him-- He has imputed to me conduct unworthy a Senator--and I demand he be made to yield the floor--! Mr. President-- Mr. President-- Mr. President! A point of order! I will not yield, sir! This same man-- Mister Taylor--came here to offer me a place in this Senate for twenty years, if I would vote for a dam that he knew and *I* knew was a *fraud*! But if I opened my mouth against it, he promised to break me in two! And I stood here one day and tried--I *started* to open my mouth-- and it all came to pass. The long, powerful arm of Mister James Taylor reached right into this sacred chamber and took me by the scruff of the neck-- Will the Senator-- The committee ruled otherwise! The gentleman stands guilty as charged. And I believe I speak for all the members when I say that no one cares to hear what a man of his condemned character has to say about *any* section of *any* legislation before this house! I have no defense against forged papers and-- I wish to ask the gentleman--has he one shred of evidence to add now to the defense he did not give--and *could* not give at that same hearing? Mr. President-- Every *aspect* of this matter--the gentleman's attack on that section-- everything--was dealt with in the committee hearing-- It does! Does my colleague's piece concern Section Forty of the bill--a dam on Willet Creek? For a *question*. Will he *yield*? Ah, now, that's better. Will he yield for a question? Yield *how*, sir? Mr. President--gentlemen--I--I have risen to a painful duty--to say that, out of evidence that has come to my attention, I consider Senator Smith unworthy to address this body! Y-yes. Yes--the *benefits*! What's a man called Taylor got to do with this? Jeff! You're trying to understand in a moment everything about a project that took two years to set up--the reasons--the benefits-- But--there are a hundred other places in the state that *need* the water. Besides--I talked to Kenneth Allen, who owns some of that land--and he didn't say anything about a dam. No-- I'm sure, sir--there's something wrong--and I--I won't vote on this thing until I get a lot of questions answered-- Jeff--listen--this was all taken up in the State Legislature and approved-- they're going to divert waters from up above-- --I may not know much about a lot of things, sir--but I know that Willet Creek country like a book--and--and I tell you, Senator Paine--there's something *wrong* about this dam-- why, there isn't a foot of water in that creek--it's dry four months out of the-- Goodnight, Miss Paine. Goodnight, Jeff. Well--goodnight. Good as new! It's quite all right-- Gosh!  Well--looks good as new. If there *is* any damage, I'll-- That's all right, my boy--don't bother-- I'm sorry! Gee! I hope-- Well, I'm sort of anxious to get back to the office-- Here--where are you running off to? Thank you, sir. Thank you for your time. Nonsense, Jeff. I will, sir! I will!  I--I don't know how to thank you. I knew, if any man could help me-- What's to stop you? Saunders will help you with it-- Senator Paine, if I could do just that one thing while I'm here, I-- I'd feel that I-- Well, why not do it? There's a job for you. Get a Bill started to accomplish it--present it to Congress-- it would be a great experience-- Yes, I was-- Jeff, look--didn't you say something to the papers about wanting to create a National Boys' camp? Were you in earnest about that? Well, then--I--I don't feel I can stay, sir. The *Bills*? Jeff--let me advise you-- as your father would--politics is a business--sometimes a cruel business. In your time here, you couldn't even start on those Bills. They're put together by legal minds--after a long study. Why, after twenty years, I can't understand half of them myself. No, really, Jeff--in your own interests-- I mean, sir--if I'm going to stay in the Senate--I ought to know what I'm doing--at least, I ought to try to study the Bills that are coming up-- No. I know. I suppose, Mr. Paine, when a fellow bucks up against a big organization like that, one man by himself can't get very far, can he? Shot in the back. I was there. I can see him at that old roll top desk, still with his hat on... still with his hat on... Yes, Ma found him slumped over his desk that morning... His last fight was his best, Jeff. He and his little four-page paper against that mining syndicate and all to defend the right of one small miner who stuck to his claim. You know, they tried everything, bribery, intimidation, then--well-- Ma's told me about it a thousand times. You don't have to tell me Jeff. We were a team, the two of us, a struggling editor and a struggling lawyer. The twin champions of lost causes, they used to call us. Yeah, Dad always used to say the only causes worth fighting for were lost causes. Even to the hat. Same old dreamer, too. One look at you and I can see him, back of his old roll top desk, hat and all, getting out his paper. Always kept his hat on his head so as to be ready to do battle. Clayton Smith, editor and publisher, and champion of lost causes. Thank you, sir. "Boy Stuff." Why, printer's ink runs in your veins, Jeff. You're just like your father. Well, it isn't much, but if you insist, here's this week's.  We'd better see. How's Amos, Ma? And Senator Paine too, Ma--we'd like to have him-- Hello, Ma.  Clarissa, Ma. She'll be stayin' a while-- Now, Amos, now--  What? Sorry about this, Governor. But it won't take a minute. You were saying something in the other room, sir-- Now, now, now--that isn't going to get you any place. Get a firm grip, Ma! Jerry! Blackie! Queenie! Let's have it quiet, fellows! Gosh! You see sir--I was fixing some plaster for a cast on Amos' leg-- he's always chewing 'em off. I'll only be a minute--if you'll excuse me, sir-- Yes, Ma? Oh, now-- Good evening, sir. I was just making some--  Governor Hopper! You're a liar! Yes! I've told Senator Paine for twenty years-- You mean--you tell these men--and Senator Paine what to do? Can't you? Mine? Why--naturally--whatever benefits the state is mighty important to me--owning a lot of its industry-- newspapers and other odds and ends. And if I thought you had the welfare of the state at heart, like myself-- for instance, if you were to turn around and help a project like this along instead of standing in the way-- why, I'd say you were a man to watch. For a fellow your age, you'd be in a spot to make a great start in life. If you liked business--you could pick any job in the state and go right to the top. Or politics. If you like being a Senator. No reason why you couldn't come back to that Senate for the rest of your life. What is your interest in this, Mr. Taylor? But you have some objections here and there. And maybe right, for all I know. But the point is--there's no sense stopping the whole works now-- specially after some men have worked hard for a long time to put this through-- Yes, so I was told, Mr. Taylor, but-- Well now--just to take an example-- putting up a dam--on Willet Creek. As I look at it--that dam's going to do the people of our state a lot of good-- Like what, Mr. Taylor? Well. I hear you've been right on your toes since you got here. Pitching right in. Lots of people took you for dumb--but they're wrong. You're smart. In fact, *I* think you're smart enough to understand a situation when it's explained to you-- Not *me*! Joseph Paine is the man they ought to be listening to! Come on! Where do we go from here? Yay! Saunders--if there was *any* way-- Oh--Saunders-- But--I've done everything I-- Wait-- Yeah. I guess--sometimes--Senator Paine must be right. Sometimes you-- you got to compromise a little--  And if you say so too, Saunders--if *you* think that's the thing to do-- Yeah. I see. Well--that's about the only thing to do. Don't you think? I--I don't know. I--I'm afraid they've got me licked. That's funny. I thought all along--  Gee--I--I'm glad to see you. I *thought* of you--I mean--I wanted to talk to someone and--well--  --Mr. Lincoln hasn't much to say--  Saunders--I'm not fit to sit up in the Senate--haven't you heard?--I robbed boys of their pennies and dimes! Well gee--how--how've you been, Saunders? I--I haven't seen you in-- . I suppose--now that you're married-- Saunders-- Are you drunk? Saunders--! Wow! *Who*! Miss--! Is that--? Why didn't you--? Holy smoke;  H-hello... Yes, Miss Paine... How-- how are you, Miss Paine...? What?... Escort *you* Gee--I mean--*sure*-- *yes*! I'd be--. Reception for a *princess*! Gosh!... Thanks, Miss Paine. Yes. I--I'll be there! Goodbye, Miss Paine.  Did you hear that?--Escort Susan Paine--reception for a princess! Imagine her calling me--asking *me*-- ! I mean it. I--without you, I could't've-- I--I--gee whiz--I didn't thank you! Oh--*Saunders*! The letters? Gosh--no. I couldn't talk letters. I've gotta scratch 'em out. And say--I'm going to tell Ma all about you. If I tell it right-- the first thing you know you're going to get the best jar of preserves you ever tasted. No! Letters. I've got to write to the Rangers and Ma--and--I'm bustin' with news! Why, I've introduced a bill! Me--Jeff Smith. I got up and talked in the Senate!  Good! I'm going to be pretty busy tonight-- Do you mean all--look--look we'd better open them up--see what they say here--look at the money--what does it say--"Dear Senator Smith, I would like to come to your boy's camp and I shine shoes at the station and here's nine cents." Oh, isn't that wonderful. Look and he signs it. "Yours truly, Stinky Moore." Isn't that marvelous?  Say--have I got some paper here? Already? All these letters? Gee--I hope so. What's all this? I--I don't know how I got it out. My heart was right up here all the time--  I wonder what Senator Paine thought of it? No--not today! Boy, I feel like a house afire! Saunders--how did I do? What do they--? Who are all those--? Yeah. This land to be bought by contributions from the boys. You have that. Money to be-- Well--no. I didn't. Why? You couldn't. You've never been out there, you said. You--don't know it, do you? Uh--Willet Creek. It's just a little stream-- Yes. The most beautiful I think I ever--gee--  Say--we're *never* going to finish this thing! Now, here we go, Saunders. I'm going to talk faster'n you can write-- Susan! Susan Paine--that's beautiful-- Clarissa. Oh. Uh-huh.  Well, Saunders--let's go-- I've got more. You better tell me. Lena. Letitia. Abigail. I know. It's--Violet. All right. Sure. Just curious. The picture popped into my mind all of a sudden of a pump without a handle-- or something-- You--you've *got* a first name, haven't you? Well--nobody calls you anything but Saunders. Yeah. Yeah. Well, anyway, we've got "Saunders" settled. Maybe that was my trouble all along.  YEs, *sir*. I'm all ready to go now--  What's your *first* name? Saunders. That's better.  Good morning, Saunders. Hello, Saunders. How's the bill coming, Saunders--? No! Gosh! I better get moving here, Miss Saunders--  Everybody else calls you just plain "Saunders." Why can't I? I never met anyone more--more intelligent--or capable. I--I don't know where I'd be on this bill of mine without your help-- But--I mean--for a woman--And--you've done awfully well-- It hasn't been easy, has it? I take it your--your parents couldn't-- uh-- Have you always had to--work? But you've had beautiful country all around you. You've just had to life up your eyes! You mean--here? I've been over every foot of it. You couldn't have any idea. You'd have to see for yourself--  --the prairies--the wind leaning on the tall grass-- About two hundred of the most beautiful acres that ever were! Mountains, prairie land, trees, streams! A paradise for boys who live in stuffy cities--  You don't know that country out there, do you, Miss Saunders? Yes, yes-- We need a lot like him--his kind of character--ideals. Well, anyway, it's *something* like that--  And it *is* important. That--that Steering Committee has *got* to see it that way. And I'm sure Senator Paine will do all he can--  He's a fine man, Miss Saunders, isn't he? He knew my father, you know. Well--gosh--that--that isn't "particulars," is it? I want to make that come to life-- yes, and lighted up like that, too-- for every boy in the land. Boys forget what their country means--just reading "land of the free" in history books. And they get to be men--and forget even more. Liberty is too precious to get buried in books, Miss Saunders. Men ought to hold it up in front of them--every day of their lives and say: "I am free--to think--to speak. My ancestors couldn't. I can. My children will." And something else, too, Miss Saunders-- the spirit of it--the idea--the-- I did--and--and I got right up. Uh--have you?  Did you ever have so much to say about something--you couldn't say it? --that's the main idea, Miss Saunders. The United States Government isn't going to buy or build this camp-- just lend us the money. You've made a note of that, huh? And a *lot* of paper! No! Go right ahead, Miss Saunders. I said--shall we get started *now* or-- Yes. Shall we start on it right now-- or order dinner first? We're over in the House. *This* is. Yes. Sure. What's a Steering Committee? The Steering Committee. What's that? Calendar? Some committee's got it. Yes, I see that. Why? Why? Committee, huh? How? Oh--dinner. Yes. Well, I'm hungry, too. I thought--maybe--we could have something brought in--you know, like big executives who eat off trays. You see, we've got to light into this and get it going-- Tonight. Oh, just a day-- And with your help-- Oh, but this one is so simple. Right. I know--but you--you're going to help. Yes. Sure. It was his idea. *I* should have been the one to think of it-- Sure! A Bill. Senator Paine and I decided it was the one way in the world I could make myself-- Why, the Bill--the Bill--to make a National Boys' Camp... Well, then, I--I *thank* you, Miss Saunders! Nothing better could have happened--. Yes *sir*, Miss Saunders, we're going right ahead with it! Punch? I mean--gosh--I wouldn't be comfortable in a--I--I haven't got clothes and things like that--and--I couldn't keep pigeons *there*--No--I-- I just--just wouldn't be-- No, gee--I couldn't stay here-- Go out to Mount Vernon. It'd be a sort of fine thing to do--see Washington's home just before walking into the Senate for the first time-- don't you think? Gosh--that'll be something! You know what I better do in the morning? Convene--that's it--yes. I got to pick up some of those parliamentary words. I imagine a fellow can get pretty lost in the Senate without 'em-- Tell me, Miss Saunders--what time does the Senate--uh--what do they call it? The Capitol Dome! Lighted up! Whose statue is that? Yes--I think maybe you'd better. I don't believe I've been so thrilled in my--oh, and that Lincoln Memorial! Gee! There he is--Mr. Lincoln--looking right at you as you come up the steps-- sitting there like he was waiting for someone to come along-- --big as life--sparkling away there under the sun. I--I started walking toward it--and there was a bus outside-- and--well--I--I just naturally got aboard-- The Dome--the Capitol Dome-- One of those sightseers--you know. You see, I--gosh, I've never been called absent-minded or... but there it was all of a sudden--looking right at me through one of the station doors-- Gee, I'm sorry. You see, it wasn't until I was fairly well along in the bus that I realized-- Pleased to meet you, sir. Gee--I'm sorry about that, Miss--you *are* Miss Saunders, aren't you? Is--is something the matter? J-Jefferson Smith. The man downstairs said number-- Office of--Senator Smith? If you thought as much of being honest-- as you do of being smart--! That's what I said--the *truth*! *Gentlemen*! Gentlemen are supposed to believe in something decent. Instead of twisting facts and making a joke of everything--why don't you tell the people the *truth* for a change? You see--if we could take the poor kids off the streets--out of cities-- a few months in the summer--learn something about Nature and American ideals-- Well--for a couple of years now--I-- I've thought it would be a wonderful thing to have a National Boys' Camp out in our State-- Hold on, fellows--I'm not used to more then one question at a time-- No! No! Gosh. See, there you are! I'm not making sense! Funnier things have happened. Ma says when Pa was courting her, he acted strange for months. Didn't make sense--or anything. And one day, on a hunch, Ma said: "Clayton, so help me, you talk like a man whose collar is too tight to bear." "Not the collar, Mary," he said, "my shoes." "Well, for land's sake," Ma said, "Take the pesky things off!" Which Pa did, an' they were engaged within a week. It's just as well to tell you--because if we're going to get off on the right foot--I mean--in case I act sort of strange--it's the suit. Oh, the bill. Oh--splendid--I mean--  I--I just can't seem to talk in this suit.  I'll tell you a secret. It's brand new. That's--that's splendid. Uh--that's good. And--uh--you? I--I'm awfully glad to be--that is, it was nice of you to--  Uh--how's your father? Well, goodbye, sir--and thank you again.  Well--it--it was nice seeing you, Miss Paine-- No--I mean--yes--that is-- Oh--you are! Fine--they're fine.  Oh, Miss Paine, I--I want to apologize-- what the papers said I said about you--that wasn't true. I--I would never say a thing like that. How--how do you do, Miss Paine?  I--I apologize for looking like this-- I--I have to be going now-- Sure. Just for the fun of it.--You see the one that makes it back home in the fastest time, I am going to enter in the nationals. Well, now--I wouldn't know about that. Mr. President--what happens to me in the morning--I mean about my having this floor to go on babbling? "--We hold these truths to be self- evident, that all men are created equal, that they are endowed by their Creator with certain unalienable Rights--"  Well--looks like the night shift's comin' on. Uh--Mr. President--you and I are about to be alone in here, sir. I'm not complaining for social reasons, but it'd be a pity if the gentlemen missed any of this.  Mr. President--I call the chair's attention to Rule Five of the Standing Rules of the Senate Section Three. "If it shall be found that a quorum is not present, a majority of the Senators present--," and that begins to look like me--"may direct the Sergeant-at-arms to request, and if necessary *compel* the attendance of the absent Senators."  Mr. President--*I so direct*. Mr. President--I stand guilty as *framed*! Because Section Forty is graft, and I was ready to say so. I was ready to tell you that one man in my state--Mister James Taylor-- was putting that dam through for his own profit! You were about to recognize me, sir-- Yes, sir-- I--I'm sorry, sir. I--I have a bill-- "So help me God." I don't understand, sir! I don't know what the gentleman-- Yes. Washington laid the cornerstone though--wearing an apron for the ceremony that was embroidered by Madame Lafayette-- I said--I mean--Washington didn't live to see it finished. Congress didn't move here from Philadelphia till eighteen hundred. Since the time of Adams--not Washington. Well--I can *manage*-- Oh--nothing--nothing. My idea is-- for the Government to lend us the money--and the boys'll pay it back-- sending in a penny or a nickel--no more than a dime--no, gosh--the Government's got enough on its hands without-- Well--I have got *one* idea-- Ax? Well--I haven't needed much law so far--what I'd like to get first is a little common sense-- What does he want to--? What's *he* doing writing a Bill? A Bill! N</t>
  </si>
  <si>
    <t>m14</t>
  </si>
  <si>
    <t>alien nation</t>
  </si>
  <si>
    <t>You okay? I like my horizons narrow. There's lots of things I haven't done, but his ain't high on the list.  Don't take it personally. Not unless I got real drunk and nobody told me about it later. The girl out front mentioned Strader's assistant, somebody named Watson.  Maybe he knows. Does that cost extra or you throw them in? Lay off, asshole. I'd like to see you next to a sea of hydrochloric acid, Fedorchuk... see how much surfin' you'd do. You don't have squat. So what've you got on Tuggle's killers? Move a finger, Harcourt, and you're history... You were partners with him on some Slag -- uh, Newcomer real estate thing. I'm Sergeant Sykes, and this is Detective Jetson, Los Angeles Police Department. William Harcourt? How do I look? But there's no more drug. Why the hell are you so dead set against back-up? I never thought I'd say this, but -- for once in my life I think I'm willing to wait for back-up. Tell me about it... Harcourt is dead. What is this?! Do what?!  George-- ?! What's this about, George?  I know that look. It'd be for your own good.  I think you'd be better off with a partner who's a little more... by the book.  ... Still, I gotta tell you, George, for a quiet guy, you're sure hell on wheels once you get going.  I'd kinda hate to miss your next two days as a detective. Shit!  Why?  What's the big goddamn deal? George, c'mon -- lighten up.  It's a beauty of a case.  Don't sweat it -- we got him by the short hairs. He ain't gonna make any more of the shit. George, uh... you're gonna break his little chest bones... Uh, George... No, George -- you're missing the point.  The drug is evidence.  We need to have the evidence, ya know? Okay, George -- we gotta play this real smart. Harcourt was the brain who brought it all together. George... look me in the eye... George, you don't ever lie to me again. Jesus, this is major.  Why didn't you tell me sooner? Why'd you hold out on me? Where did he get it?  Was there any of it on the ship? We?  You've taken it? How potent? The hell it isn't, when somebody wires up enough C-4 explosive to my car to turn me into pink mist!  That Slag was on something, and not sour milk, either?  Am I right?  TELL ME!  What is it? No secrets, goddammit!  You don't hold back from me.  Whatever is going on, you're gonna tell me now! What's this nothing shit?  It wasn't nothing yesterday when you asked Bentner to run that test and he looked like he was about to shit peach pits, and it's not nothing now.  Don't lie to me, George, you're bad at it. ... and Porter ran a piece of shit mom-and-pop mini-mart.  So what the hell's the connection? ... So we've got three guys dead. All Newcomers, all killed the same way -- execution style. Nothing. It's all right, George.  It's cool. Just wait here, all right?  I'll be back in a coupla minutes. Come on, you won't have to get near the water. Why? Come on, let's go, dude.  Surf's up! Well, let's roll, George. George, she's not gonna divorce you. You mate for life, remember? Where'd you get this?!! Yeah, go home.  Get some sleep.  You do sleep, don't you? Don't count on me, George.  I never had any ideals. No shit, Holmes.  You're only from another goddamn planet, for chrissakes. Your health... Sticking out of his ass... yeah! See, that's what makes it a joke. There's like a surprise, and your mind fills in the funny picture. Here's this guy with a pen stuck in his ass and he thinks it's a thermometer.  Nada, huh? ... and so, and so the doctor says, "If this is the thermometer, then where'd I leave the pen?"  You're not... you don't think that's funny?  George, work with me, I always get a laugh with that one. Look, if the doctor's got the thermometer in his hand, then where's his pen gotta be? Maybe not... I don't know.  I'm not sure I'm gonna go.  She doesn't need her burn-out of a father there... I appreciate your honesty, George. It's like having an eleventh finger removed.  It hurts like hell, but you never really needed the damn thing in the first place. Was.  Divorced. Yeah... I know the routine. So, she keeps you on a pretty short leash, does she? Through his ass.  Next time you see him, tell him to call me... unless you want us to keep coming back on you like a bad case of herpes. We were chasing you because you ran, you dumb son-of-a-bitch. Who is he? Yeah, that's it.  Say it slow. And what was that one about my mother?  That was a good one. So what was that other word for Human... Slow ka? I'll bet.  Would it really put you out if they tossed that on the grill for a minute or two? Which one is that?  Raw what? I don't think I could ever learn to read that shit.  How long did it take you to learn English? Yeah, sure.  I knew that... How could a straight-arrow like you ever pick a roommate like him? You know that guy? Stay back!  I'm okay. That's very colorful.  But see -- now I've got a problem.  I don't seem to be getting much cooperation from you, Porter.  So I guess we're gonna have to take this little session down to my office, ya know? Tell me. Screw me?  That can't be right. I'll handle it. Back off, George. Your name wouldn't happen to be Porter, would it? Who said that? My partner is dead!  Because one of you bastards killed him -- then disappeared into a rathole down in Slagtown, where he's home and dry, 'cause nobody sees nothing, nobody says nothing... Why'd I do what? Rudyard Kipling?  No shit?  Listen, we just need a minute of your time... Did you talk to him? Aw-right.  What about the other guy? Did you learn anything? Why the hell--?!  Great, fine.  You talk to the wife. So the Slag they're cutting into upstairs worked at a refinery just like Hubley worked at a refinery.  I'd say that "possible" connection between the two cases just got a hell of a lot more possible.  Okay, next step -- I gotta go talk to the wife of the Slag store owner blown away last night. How the hell do you know that? Well... Yeah, it's rubber.  It stretches. Get the picture? A rubber.  A condom.  You know... Coney Island whitefish?  Men, human men, put them on their, uh -- penises -- to protect against having babies.  You need this for anything? Nothing? What's this?  What's going on? Great.  Well, I'm sure glad that's settled, aren't you? Possibly.  Good.  Well, would you be willing to accept the theory, George, that... possibly... by examining the evidence from one case we might shed some small ray of light on the other?  Does that sound unreasonable to you? Nothing's wrong.  I just want to get something straight.  You agree that there's a good chance these two shootings are somehow related, right? Well, there's a thing about partners, about being somebody's partner.  You do for each other. And other people's rules don't mean shit.  It's the rules set up between the two of you, that's all that counts.  Understand?  Okay.  Well, my friend and partner was shot last night and I'm after the shitbag that did it.  As my partner, I'm asking you to respect me and help me find him. Look, you want to fit in here, right?  You want to learn how to get along? The guys at the mini-mart last night made a half-assed stab at the money in the till -- but I don't think that's what they were there for.  I think we got us a couple'a executions on our hands, George... Terrific.  A real pillar of the community.  Was Hubley missing anything when they found him?  Was he ripped off? Nice signal, dickwad! With two BRI Sabot slugs in the chest. Let's talk Hubley. Anyway, what's it matter to you if we think it's funny, right?  Whatta you care? Gesundheit.  You don't mind if I stick to George, do you? Man, somebody really hung one on you!  I've heard some good ones for you guys... Humphrey Bogart, Harley Davidson.  I guess the people at immigration got a little punchy after a while, coming up with names for a quarter of a million of you. You weren't at the back of the line, were you, George? What's that?  Look, Jetson.  Get this straight in your head.  We're not pals, we're not married, and we ain't gonna take long moonlight walks together... We're just partners.  And don't call me Sergeant.  Call me Sykes... or Matt if you have to. ... and we work my hours.  I'll do the driving, you do the paperwork. You gotta learn it so you might as well do it all. No... two. Only holds five. What is it? Don't piss him off, O'Neal.  When he gets like this, I can't control him. I've seen this before.  He got like this once -- I saw him jerk a guy's spine out and show it to him. Nothing I could do.  I hadda go throw up. That where Anderson worked? I think you're gonna find he's taken the rest of his life off. Who else can I ask around here? We think he could'a been involved, yeah.  You know him? Well, one of the men didn't like him so much... Can you dig up their Quarantine records in this thing? Yeah -- we met him.  Wonderful boy... close personal friend of George's here. Try Joshua Strader, will ya, darlin'? Yeah, I heard of it. One of the two men was Hubley, right?  What about the other one? Did you know him? What's that? Jesus, are the questions too tough for you already?  Let's try again--  Is your name Porter? Did he find anything? What kind of test? You guys finished the postmortem on Strader yet? Yeah, I'll bet. Lucky nothing.  I had to empty my damn gun into him. Yeah. Fedorchuk couldn't find his ass with his hands in his back pockets. The human? Come on.  You got nothin' better to do, cushy county job like yours. Granger and Pitts have one hell of a caseload... and I would have thought with Jetson here being the first Newcomer plainclothes, and Hubley's body being found over in the Newcomer community... Departmental policy. Captain.  I'd like to volunteer for duty with the new detective. I'll cover you!  Get outta there!! Get outta there! I got him.  Don't get pinned. Yeah, that's comforting.  Mine, too. You got your vest? Does that look at all suspicious to you? Shit, if Kristin had to get married where I could afford it, we'd be holding the reception at Buddy's Burgers. Goddammit, Tug -- I want to see Kristin get married, okay?  But-- What? How can I go? Hope their plumbing's the same.</t>
  </si>
  <si>
    <t>m140</t>
  </si>
  <si>
    <t>mr. deeds goes to town</t>
  </si>
  <si>
    <t>Would you like to go for a walk? Why not? You don't go out with girls very much, do you? No. Are you? Yes!!! What's that got to do with it? What's that got to do with it? Oh, thank you! It isn't all! I'd like to explainÂ— Yes, but IÂ— They're colored! Just to make him look silly! NO!! Yes! Yes! Yes! Yes. No! I resigned last week! No! It's obviously a frameup! They're trying to railroad this man for the money they can get out of him! Oh, hello darling. Yes, of course. Yes, here we are again.  Good night. A girl? No, I don't mind. I don't blame you. Are you? When? Let's just walk, okay? Thank you. Ready? I'll get my hat. You threw them out! I didn't think you could come with the party and everything. I'd like to read it some time. Well, that's very nice. Thank you. No - not at all. I couldn't sleep either. It had better be good. "Humoresque"? I'll bet you don't even know how it goes. Oh, I suppose you could do better. Yes. I can do "Swanee River." Would you like to hear me? The drums. He taught me to play some. Yeah, I know. He played in the town band, too. Oh, yes. I used to have a lot of fun there when I was a little girl. I used to love to go fishing with my father. That's funny. He was a lot like you, my father was. Talked like you, too. Sometimes he'd let me hold the line while he smoked - and we'd just sit there for hours. And after awhile, for no reason, I'd go over and kiss him and sit in his lap. He never said very much but once I remember him saying: "No matter what happens, honey, don't complain." I've often thought about going back. Probably as small as Mandrake Falls. I'm from a small town too, you know. You must have met a lot of swell society girls since you've been here. Don't you like them? What did you mean by that? You said I was a lady in distress. You know, you said something to me when you first met me that I've thought about a great deal. Here's a nice place. Oh, they just do it to sell the newspapers, you know. You're worried about those articles they're writing about you, aren't you? Why don't you try? There's Times Square. Now, what do you see? I say, to most people it's a washout. To most people, it's an awful letdown. There you are. Grant's Tomb. I hope you're not disappointed. Yeah, let's. Would you like to walk the rest of the way? It's so nice out. Uh-huh. What are they going to do? What did they say? What did they say? Oh. What's happening about the opera? Well, I'd like to - but I have a job to think of. I enjoy it. Oh, I don't mind. Really? You've been having quite an exciting time here, haven't you?  All those meetings and business deals and society people - haven't you been having fun? What? Oh, that was so lovely. Thank you. Well, I guess I've told you almost everything there is to tell. My folks live in a small town near Hartford. I'm down here alone trying to make a living.  Oh, I'm really just a nobody. Mmm, it tastes so good. Mr. Deeds, I don't know how I can ever thank you. Well, I guess I walked too much. I've been looking for a job all day. I found one, too. I start tomorrow.  You've been awfully kind. Thank you very much. Oh, no, really - I'll be all right. No, thank you. I'll be all right. Oh, did I? I'm sorry . . . Hello. Why there she is!  Of course she's home.  Stupid of me . . . We're not going out tonight. Just a minute. No, you don't. What else can I do? Keeping this up is no good. He's bound to find out sometime.  At least I can save him that . You're acting like a school girl. Tell him I had to leave suddenly. I got a job in China - some place. What'll I tell him if he calls up? Running away is no solution. I just couldn't stand seeing him again. You're a fool, Babe. No - of course you don't. We've forgotten. We're too busy being smart-alecks.  Too busy in a crazy competition for nothing. Huh? He's got goodness, Mabel. Do you know what that is? Aw, cut it out, will you? You'll get me thinking about Charlie again. Is he? Yeah, I thought so, too. I tried to laugh, but I couldn't. It stuck in my throat. The guy's balmy. Here's a guy that's wholesome and fresh. To us he looks like a freak. You know what he told me tonight? He said when he gets married he wants to carry his bride over the threshold in his arms. Search me. Ask the Gypsies. Yeah, then what? You started out to be a successful newspaper woman, didn't you? Why? Why do we have to do it? People have been crucified before. I'm crucifying him. Uh-huh. Mabel, that guy's either the dumbest, the stupidest, the most imbecilic idiot in the world - or he's the grandest thing alive. I can't make him out. Good night. I can't write it, Mabel! I don't know what's the matter with me. You haven't gotten very far, have you? That's where you were an hour ago. Come on, let's knock off and go down to Joe's. The gang's waiting for us. Don't be ridiculous. My unfailing instinct tells me something's gone wrong with the stew. No. It's nothing. What's up, Babe? Something's eating you. Nothing. What's the matter, hon? Hello . . . This is for you , Mac. The names of all the headwaiters in town. You can always buy a bit of choice scandal from them at reasonable prices. Telling him is the long shot - I'm going to take it. That's the rub. He'll probably kick me right down the stairs. I only hope he does. I'm having lunch with him today. He expects an answer. It's going to be pretty. I'm going to tell him the truth. Yeah. Funny twist, isn't it? Print one line of that, and I'll blow your place up! Yes. Last night he proposed to me. With pay!  She is out the door. Oh, no. No. Our deal was for a month's vacation - with pay. I even moved into Mabel Dawson's apartment - in case old snoopy Cobb might start looking around. Tonight, maybe.  I'll phone him at noon.  Oh, my lunch hour. I'm a stenographer, you know. Mary Dawson. I don't know. I had to duck to get the story out. He was so far along he never even missed me. Had the boys follow us. If we could sell tickets, we'd make a fortune. He's the original. There are no carbon copies of that one. I was the world's sweetest ingenue. It took some high-powered acting, believe me. Have lunch. Leave four columns open on the front page tomorrow. With pay! Can I have a month's vacation? Oh, he's not getting away with anything. Look, I can do it! Thank you so much. Good night. Oh yes, I think it'd be a swell night to go for a walk. A nice long one. Yes, lovely. We've had a lot of nice weather lately. You meanÂ—  Â—by the neck or something? Yeah. What? Huh? Oh, yes - yes, of course. Her sister. Yes, I've been her sister for a long time.</t>
  </si>
  <si>
    <t>I got a trunk in that room. Will you get it out for me? That's going to be fun. That's very nice of Mr. Cobb - but I don't want anybody sticking to my tail no matter what. Who are you? Deeds! Who do you think I'm talking about? We'd like to get in touch with him. It's very important. Yes, IÂ— Yes. I say, my friend, do you know a fellow by the name of Longfellow Deeds? Good morning. Next, please. All right, Mr. Dodsworth. I think you'll qualify.  Take this to that desk over there for further instructions. Any children? Are you married? You are , aren't you? Well, you are in love with him, aren't you? Your Honor, this is absurd. The woman's obviously in love with him. Your Honor, what she is saying has no bearing on the case. I object. That's all, Miss Bennett. That's all. That's all, Miss Bennett. And you saw them happen? But they did take place? Are they true! Were you present when all these things took place? Are these the articles? Did you subsequently write a series of articles about him? Were you given an assignment to follow the activities of Longfellow Deeds? You are under oath, Miss Bennett. I ask you again - are you employed by the Morning Mail? Thank you, Your Honor. Are you employed by the Morning Mail? Your Honor! Hello, Mary? Would you like to read it? It's to you. Mary - I - excuse meÂ— Well, here we are again. Oh, an imaginary one. I used to hike a lot through the woods and I'd always take this girl with me so I could talk to her. I'd show her my pet trees and things. Sounds kind of silly but we had a lot of fun doing it. All my life, I've wanted somebody to talk to. Back in Mandrake Falls, I always used to talk to a girl. Do you mind if I talk to you, Mary? You don't have to pay any attention to me. In a day or so, I think. Mary, I'm going home. All right. The reason why I wanted to take a walk, Mary, is 'cause I wanted to talk to you. Gosh, she looks better every time I see her. Yes, if it isn't too late. Oh, I wouldn't let them stop me from seeing you. So I threw them out! You know what I've been doing since I got home? Been working on a poem.  It's about you.  Sometimes it's kinda hard for me to say things - so I write 'em. I wanted to thank you again for going out with me.  Huh? Well, I don't know what I'd do without you. You've made up for all the fakes that I've met. Couldn't sleep. Kinda wanted to talk to you. Do you mind? Sure. Look! You sing it over again, and I'll do "Humoresque" with you. Sure. I can sing "Humoresque." Sure! He did? What did he play? He did? I play the tubaÂ— He sounds like a person worth while knowing. You have? Gosh! What do you know about that! Really? I'd rather have Mandrake Falls. I haven't met anybody here that I like, particularly. They all seem to have the St. Vitus Dance.[12]  Except you, of course.  People here are funny. They work so hard at living - they forget how to live  Last night, after I left you, I was walking along and looking at the tall buildings and I got to thinking about what Thoreau said. They created a lot of grand palaces here - but they forgot to create the noblemen to put in them. Oh, I don't know. NothingÂ— Oh, thatÂ— What's that? Yeah. Anyway, there aren't any photographers around. Yeah, I guess so. What puzzles me is why people seem to get so much pleasure out of hurting each other. Why don't they try liking each other once in a while? I'm not worrying any more. I suppose they'll go on writing them till they get tired. You don't believe all that stuff, do you? You can almost spit on it, can't you? Me?  Oh, I see a small Ohio farm boy becoming a great soldier. I see thousands of marching men. I see General Lee with a broken heart, surrendering, and I can see the beginning of a new nation, like Abraham Lincoln said. And I can see that Ohio boy being inaugurated as PresidentÂ—  Things like that can only happen in a country like America. That depends on what they see. Huh? It's wonderful. Yes. That's what I like about you. You think about a man's feelings. I'd like to go down to that newspaper and punch the fellow in the nose that's writing that stuffÂ— Have you seen the papers? Do you always wear your hair like that? Huh?  Oh. They said I was crazy. Said I wanted to run it like a grocery store. Gosh, you look pretty tonight. I told 'em I'd play along with them if they lowered their prices - and cut down expenses - and broadcast. Oh, that - well, we had another meeting. I told them I'd go on being Chairman ifÂ— Sure. I met you. The Aquarium was swell. If I lived in New York, I'd go there every day. I'll bet you do. It's awfully nice of you to show me around like this. There's just one thing more. If it weren't for Miss Dawson being here with me, I'd probably bump your heads together. Look - there's Brookfield, the poet. No. That is, I didn'tÂ—  Until I met you. I like talking to you, thoughÂ—  Imagine my finding you right on my doorstep. Oh - uh - nothing. You were a lady in distress, weren't you? Tell me more about yourself. Feel better now? What happened? Look, this is my house. I'd like toÂ— You fainted. It's for you. In a couple weeks you'll get the itch so bad, you'll be working for nothing. Aw, listen Babe, I can't let you quit now. You're not going through with this thing, are you? Oh, as bad as that, huh? I'll put you on another job. You need never see him again, eh? You're crazy! You can't do that! Tell him you're Babe Bennett? Tell him you've been making a stooge out of him? What're you going to do? Say, you haven't gone and fallen for that mug, have you? Sorry, Babe. Sorry. It would have made a swell story. I just got carried away. That's too bad. So he proposed to you, huh?  What a twist! You set out to nail him - and heÂ— Why, Babe - that's terrific!  "Cinderella Man Woos Mystery Girl! Who is the Mysterious Girl ThatÂ—" Proposed to you! You mean he asked you to marry him? What's bothering you, huh? You'll get it, Babe. You'll get it. Sure. Good! Good!  Stay there. Don't show your face down here. I'll tell everybody you're on your vacation. They'll never know where the stories are coming from. Stick close to him, Babe - you can get an exclusive story out of him every day for a month. We'll have the other papers crazy.  Babe, I could kiss you! You're a genius, Babe - a genius! When're you going to see him again? Marvelous!  "At two o'clock this morning, Mr. Deeds tied up traffic while he fed a bagful of doughnuts to a horse. When asked why he was doing it, he replied: 'I just wanted to see how many doughnuts this horse would eat before he'd ask for a cup of coffee.'"  Beautiful! What happened after that? How'd you get the picture? Cinderella Man! Babe, you stuck a tag on that hick that'll stick to him the rest of his life. Can you imagine Cobb's face when he reads this? Is he really that big a sap? Did it? Cinderella Man! That's sensational, Babe! Sensational! Now you're talking, Babe. I'll keep the whole front page open. What are you going to do? Uh-huh. With pay! Listen, Babe - get me some stuff on this guy, and you can haveÂ— What's gotten into you, Babe? I remember the time when you'd blast this town wide open before you'd let Cobb get away with a thing like this. I don't care what I said. I can't strangle him, can I! Yes, I know. A week's gone by and we haven't got the Power of Attorney yet! Will you stop worrying! It was I who got old man Semple to turn everything over to us, wasn't it? And who got the Power of Attorney from him ! All right, and I'll get it again!  I'll take it easy. Those books'll never leave this office. Well, it hasn't happened yet - has it? I know, Budington. We can't afford to have the books investigated right now. You must have said that a thousand times already. Close that door.  Will you get Mrs. Cedar on the phone, please? We've got nothing to worry about. He's as naive as a child. Thank you. Now don't touch a thing. Leave everything as it is. I wish you luck, sir. Perfect! Perfect! How is this, sir? Yes. Me sir? Sit over there, will you? Yes, sir. Yeah, that's fine. Have a lot of it because she likes it. Oh, yes, sir. Here it is, sir. The pate de fois gras, sir. That goo. That stuff that tastes like soap. Stuff, sir? A smaller bowl of flowers. Those flowers are too high. Won't be able to see her.  Get a smaller bowl, will you? Oh, yes sir. Is that the best you've got? Yes, sir. Fourteen carat? Yes, sir. Gold, eh? Yes, quite all right. Thank you, sir. How's it going? Okay? Me, sir? You try it. Fine. I'll talk to her. Give me the phone, quick. She's the only one I'm going to talk to from now on. Yes, sir. Who? Miss Dawson? Miss Dawson on the phone, sir. Cobb's right. I mustn't talk to anybody. Yes, sir. Will you show Mr. Hallor to the front door? They are? I forgot all about them.  What do you think they want? The gentlemen from the opera are still waiting in the board room, sir. They're getting a trifle impatient, sir. Nuisance value.  Maybe they have! Maybe they have! Maybe they have!  Mr. and Mrs. Semple, please. How do you do? Nuisance value? Relatives of old man Semple. The smartest thing I ever did was to make that trip. I'll do no such thing. I'm going there myself. You're going with me too, Anderson - and you too, Cobb. Thank heaven. But your honorÂ— Mr. Deeds is drawing on his warped imagination! It's a lie! Your Honor, I object. What was that you said he was? Suppose you just answer, Miss Jane. Now, will you tell the Court what everybody at home thinks of Longfellow Deeds? The Falkner sisters are rather timid, Your Honor, and wish to be together. If the court pleases, I will only have one of them testify. This is outrageous! I'll tell those mugs to keep their shirts on, that you'll be right down. Well, your uncle was Chairman of the Board of Directors. They probably expect you to carry on. That tuba player! What? Look! I looked everywhere. I even went to his house. It's locked up. You can't? I can't find him. See you later, kid. I can understand that.  We'll take a walk around town, meet you at the train at four o'clock.  Congratulations, Mr. Deeds. You're one of the richest men in the country. We'll see you later.  Goodbye and thank you. Yes. You see, rich people need someone to keep the crowds away. The world's full of pests. Then there's the newspapers to handle. One must know when to seek publicity - and when to avoid it. Yeah. A glorified doormat. No, we won't! The next time that jumping jack comes out, I'll straddle him while you ask him your questions. I guess we'd better try somebody else. Are you sure this is the town he lives in? That's pretty. It's okay with me as long as my weekly stipend keeps coming in. Yes, I know. My first concern is to locate the lucky man. When I do, it's your job to keep the newspapers away from him. But it's a great story. Somewhere in this country a guy is walking into twenty million bucks. I'm not interested in the newspapers. Mr. Cedar is, and I haven't seen him in two days.  Listen, Cedar, we've got to do something about the newspapers. Hang up. Sorry, Mac, I can't. Yeah, Mac. Sure, but I ain't the attorneyÂ— Hang up. Wants to know who the heir is. Newspaperman? Find out who wrote those newspaper articles and subpoena them right away. Okay, then. Go to it.  And, CharlieÂ— Charlie, we're off! Papers all set? Mandrake Falls.  M-A-NÂ— Make three reservations on the first train out to Mandrake Falls, Vermont. Yes, of course, if you wish. But you must be prepared. This sort of thing will be daily routine.  If it becomes annoying, you let me know. Goodbye, Mr. Deeds. Goodbye, sir. You're not my attorney yet, Mr. Cedar. Not till I find out what's on your mind. Suppose you get the books straightened out quick so I can have a look at them. I can't hold out any longer either, Mr. Deeds.  Being an attorney for you will be a very simple affair. How can he make any trouble for me? I haven't done anything. He's capable of causing you a lot of trouble, Mr. Deeds. Well, if he has a claim, we'd better see him.  Send him in. A lawyer representing some woman with a claim against the estate.  Tell him to see me at my office. Why not? Who is he? Oh, yes. Yes, I will. I mean, about the Power of Attorney. Huh? I think you ought to give this matter some thought, Mr. Deeds. Budington. Funny, I can't think of a rhyme for Budington yet. Yes, but that's an added service a firm like Cedar, Cedar, Cedar and Budington usually donates. That involves a lot of extra work, doesn't it? Oh - nothing. No extra charge. Well, outside of your regular fee, how much extra will it cost? Yes. That is to sayÂ— Besides wanting to be my lawyer, you also want to handle my investments too? Well, you see, your uncle didn't bother with that sort of thing. He left everything to us. He traveled most of the time, and enjoyed himself. You should do the same thing, Mr. Deeds. Oh, yes, there've been a lot of them around here already. Strangest kind of people. Salesmen - politicians - moochers - all want something. I haven't had a minute to myself. Haven't seen Grant's Tomb yet. It's merely a suggestion. I don't wish to press the point, Mr. Deeds, but if you'll give me your Power of Attorney we'll take care of everything. It'll save you a lot of petty annoyances. Every shark in town will be trying to sell you something. I was wondering where they're going to get another tuba player for the band. No? Oh, I wasn't worried about that. I wouldn't worry if I were you. Of course, a large fortune like this entails a great responsibility - but you'll have a good deal of help. So don't worry. Leave everything to me. No, thank you. Will you have a cigar? When? You're going to New York with us. What for? Saving a lady in distress, eh? Well, I suppose we all have dreams like that when we are young.  Incidentally, we'd better get started. You'll have to pack. Who - me? No. Are you a married man, Mr. Deeds? Buffer? Mr. Cobb here is an ex-newspaperman associated with your uncle for many years - as a sort of buffer. Oh, yes, I heard you all right. $20,000,000. That's quite a lot, isn't it? Perhaps you didn't hear what I said, Mr. Deeds! The whole Semple fortune goes to you! $20,000,000! He was? Gee, that's too bad. If there's anything I can do toÂ— Well, he passed on. He was killed in a motor accident in Italy. Not much. He's an uncle of mine, I think. I never saw him, but my mother's name was Semple, you know. Mr. Deeds, does the name of Martin W. Semple mean anything to you? Why, no. Are your parents living? Yes. Mr. Deeds, are you the son of Dr. Joseph and Mary Deeds? All right. I'd like to ask you a few questions. I'm John Cedar - of the New York firm of Cedar, Cedar, Cedar and Budington. How do you do. How do you do. Yes. Mr. Longfellow Deeds? Well, we'd like to find out something about him. What does he do for a living? That's very kind of you. Are you related to him? No, thanks. Is Mr. Deeds in? Okay, Santa Claus. 2000 lunches. Well, that doesn't make 'em any less hungry. What? There must be 2000 of them out there. Cobb! Get lunch for the rest of them. Well, maybe I will have a sandwich.  Do you mind waiting a few minutes? Come on, come on. What are you trying to do, kid? Keel over? You haven't been out of this house in two weeks. Not hungry. I want to get through this work in a hurry, and then I want to go home. What price did you get on those trucks? What about your knocking off for lunch? They can have the Estate. You shouldn't be running away like this. What's going to happen to the Estate? Shut up! She's the star reporter on The Mail. Every time you opened your kisser, you gave her another story. She's the dame who slapped that monicker on you - "Cinderella Man." You've been making love to a double dose of cyanide! Mary Dawson, huh? Mary Dawson, my eye. That dame took you for a sleigh ride that New York will laugh about for years. She's the slickest, two- timing, double-crossingÂ— Will you tell the gentleman I'm not in? Just as I suspected, wise guy! I don't mind you making a sap out of yourself - but you made one out of me, too. Thank you.  If you feel the building rock, it'll be me blasting into this editor. Yes, I guess I'll have to. That's my job. I'll take care of that. I'll keep that stuff out of the papers - if you'll help me. But I can't do anything if you go around talking to people. Will you promise me to be careful from now on? But what about this "Cinderella Man"? Listen. Listen, Longfellow. You've got brains, kid. You'll get along swell if you'll only curb your homicidal instincts - and keep your trap shut. Don't talk to anybody! These newshounds are out gunning for you. If they're going to poke fun at me, I'm going toÂ— Not editors. Take my word for it. Not editors! Sometimes it's the only solution. No, you don't! Get this clear: Socking people is no solution for anything. I think I'll go down and punch this editor on the nose. They'd call you anything if you gave them half a chance. They've got you down as a sap. I don't remember. "Cinderella Man!" What do they mean by that? Are those stories true? What do they mean by this - "Cinderella Man!" What do you think bodyguards are for? Oh, they insisted on following me. And what'd you do to those bodyguards? They quit this morning. Said you locked them up. What do I care about Arthur! Did you see this stuff in the paper? How'd it get in there? What'd you do last night? Who were you talking to? He's the shipping clerk at the Tallow Works. Wants a $2 raise - or he'll quit. Arthur! Who's Arthur? Arthur wants to quit! Did you see all this stuff in the papers? Okay, you're the boss.  When your blood begins to boil, yell out. I'll be seeing you! Some other time, Cobb. Some other time. Name your poison and I'll supply it. Oh. Women! Ever heard of 'em? What're you talking about? Your uncle had a weakness for dark ones, tall and stately. How would you like yours? Dark or fair, tall or short, fat or thin, tough or tender? Entertainment? Well, how about tonight? What would you like in the way of entertainment? Only common sense. I can't hold out on you any longer. Lamb bites wolf.  Beautiful. Why do mice go where there's cheese?[3] That's funny. Why is that? Uh-huh. Gee, I'm busy. Did the opera people always come here for their meetings? Oh, I don't want to keep them waiting any longer. They're important people.  I wish you'd go along with me, Cobb. They're all strangers to me. You'd better get right down there. That opera mob is about to break into the Mad Song from "Lucia."[2] He was the last baby my father delivered, Arthur was. Oh, sure. Sure. We don't want to fire Arthur. Fine. Send it right away. I don't want him to fire Arthur. Jim Mason?  Oh, yeah. Yeah. No, I didn't send it. I've got it written out, though. Here it is.  "Arthur's been with the Tallow Works too long. STOP. Don't think we should fire him. Longfellow." Thanks  Oh, did you send that telegram to Jim Mason? No, thanks. Have a drink? I don't think we've got any suitcases. This afternoon - at four o'clock. Oh, that's different if it's just poetry. Oh, I don't mean that. I'm sure I'm going to need your help. I've gotten the 'sackaroo' in many ways - but never in rhyme. Huh? Sounds like a two weeks' notice to me. "There once was a man named Cobb, Who kept Semple away from the mob. Came the turn of the tide And Semple - he died - And now poor Cobb's out of a job!" I've got one for CobbÂ— Nah. Well, whenever I run across a funny name, I always like to poke around for a rhyme. Don't you? Why should you? Cedar, Cedar, Cedar and Budington. Funny, I can't think of a rhyme for Budington. Yes, indeed. I wonder why he left me all that money? I don't need it. Oh, it'll do in a pinch. Well, maybe it isn't to you, but it certainly is a business to me, if I have to make up a loss of $180,000. If it's losing that much money, there must be something wrong. Maybe you charge too much. Maybe you're selling bad merchandise. Maybe lots of things. I don't know. You see, I expect to do a lot of good with that money. And I can't afford to put it into anything that I don't look into. That's my decision for the time being, gentlemen. Goodbye, and thank you for making me Chairman. Why not? Now, where were we? Excuse me, gentlemen, there's nothing natural about that . Me?! I guess it is. But I personally wouldn't care to be head of a business that kept losing money. That wouldn't be common sense. Incidentally, where is the $180,000 coming from? Well, then, we must give the wrong kind of shows. But you charge. I mean, you sell tickets? We own an opera house, don't we? It isn't? What is it conducted for? That's what I thought. If you don't mind, I'm rather interested in the Treasurer's report. I'd like to hear it. Wait a minute. What does the Chairman do? I'm Chairman. I'm Chairman? Well, thanks, I - uhÂ—  How do you do? What is your name? That's fine. Thanks. I'll look 'em over later. A farmer, eh! You're a moocher, that's what you are! I wouldn't believe you or anybody else on a stack of bibles! You're a moocher like all the rest of them around here, so get out of here! Let him alone. No use in getting tough. That'll get you nowhere, Mr. Deeds.  You know, we've got letters. There's one nice thing about being rich - you ring a bell and things happen. When the servant comes in, Mr. Hallor, I'm going to ask him to show you to the door. Many people don't know where it is. Now wait a minute, buddyÂ— Oh no, I'm not. I don't like your face. Besides, there's something fishy about a person who would settle for a million dollars when they can get seven million. I'm surprised that Mr. Cedar, who's supposed to be a smart man, couldn't see through that. You're making a mistake, Mr. Deeds. Well, we didn't expect that much. I'm sure I can get her to settle quietly for one million. One-third? That's about $7,000,000 isn't it? Mrs. Semple is entitled to one- third of the estate. And don't ever get down on your knees again, understand? Mrs. Semple is entitled by law to one-third of the estate. Oh. That. I say we don't want to appear greedy. Huh? Of course, we don't want to appear greedy, Mr. Deeds. Oh - we'll have to do something about the common wife. No, I mean - about my client. Why, I turned them down, naturally. What about it, Mr. Deeds? Sorry to keep you waiting so long. Those opera people are funny. They wanted me to put up $180,000. You'll excuse me, won't you? I'll be right back. Well, what about it, Mr. Deeds? If she was his wife, she should have all the money. That's only fair. I don't want a penny of it. I'm glad to see you're willing to be reasonable, Mr. Deeds. That's awful. The poor woman should be taken care of immediately. Yes, sir. A child? My uncle's? Common-law wife. On top of that, there's a child. What kind of wife did you say she was? I leave it to you, Mr. Deeds. Can you conceive of any court not being in sympathy with any woman who gave up the best years of her life for an old man like your uncle? Yes. Your uncle's common-law wife. She has a legal claim on the estate. Mrs. Semple? Yeah, what if I am? What about it? No. Well, I play the tuba. Well, I don't know. IÂ— No - I don't want it, thank you. Thank you, Your Honor. No.  Yes. There's just one more thing I'd like to get off my chest before I finish. Personally, I don't know what Mr. Cedar's raving about. From what I can see, no matter what system of government we have, there will always be leaders and always be followers. Oh yes, I was getting to that, Your Honor. Now about the Falkner sisters. That's kind of funny. I mean about Mr. Cedar going all the way to Mandrake Falls to bring them here. Do you mind if I talk to them? Oh, yes. Yes. About my throwing those people out of my house. Mrs. Pomponi told the truth. I did throw them out because I didn't want the party in the first place. I didn't invite anybody. Mrs. Pomponi did all that. They just came to see what kind of a freak the "Cinderella Man" was. I don't know how people like that are supposed to act, Your Honor, but if that Pomponi woman is an example, I'll stick to simple folks. She just came in, talked my ear off, and took charge of everything. If I were a friend of hers, I'd have her examined. An O-filler. You fill in all the spaces in the O's, with your pencil.  I was watching you. Well, I don't know where to begin. There's been so many things said about me that IÂ— I'd like to get in my two cents' worth. Your HonorÂ— Oh, the poet? Where? I write poetry. I'm a writer myself, you know. Be sure and point 'em out to me, won't you? That ought to be fun. Binge? I'd kind of like to see Grant's Tomb - and the Statue of Liberty. Thanks, but Miss Dawson and I are going out to see the sights. That's all right. I got it off my chest. Hear what he said? You know how much twenty million is? I'm kind of nervous. I've never been away from Mandrake Falls in my life. Kind of like to see Grant's Tomb, though. Now you keep out of this! Don't pay any attention to her. Of course they're going to stay.  She's got some fresh orange layer cake. You know, with the thick stuff on the top?  Sure, they don't want to go to the hotel. New mouthpiece. Been waiting two weeks for this. Kids keep swiping them all the time. They use 'em for bean shooters.  What can I do for you gentlemen? Who are they? Oh. Oh! South Dakota - north? Where is your farm? Farmer? What is your name? Goodnight. Don't worry. I won't keep her out late. It would be a nice night to go for a walk, don't you think? Nice day out - er, nice night - wasn't it? - isn't it? Sure. They got on my nerves, so I threw 'em out. Is Mary home? Is she home? You're Mabel - her sister - aren't you? No!  What do you want!! Shall I call the police, sir? Yes, sir. Pack my things, Walter. I'm going home. Yes, sir. Very good, sir. Here it is right here, sir. There, sir. An hour? What's an hour! You know how time flies, Walter. My tie? Get it. But she isn't due for an hour, sir. Anything happened? I've got to get dressed! I can't meet her like this! Yes, sir. What is it, sir? Anything happened3 Yeah. Me, sir? You try it. Why, that's an echo, sir! What, sir? Hey, did you hear that? Get out.  The evil finger's on you. Get out! But she's on the telephoneÂ— What do you mean by coming in here when I'm playing? Madame Pomponi. She says everything is all set for the reception. Who? Madame Pomponi is on the telephone, sir. Very good, sir.  Oh, I beg pardon. A telegram came for you, sir.  I'll get you some black coffee, sir. Better bring me some coffee, Walter. You kept searching me last night, sir. Going through my pockets. You said you were looking for a rhyme for Budington. Looking for? Yes, sir. I beg pardon, sir, but did you ever find what you were looking for, sir? But how'll I put on the slipper, sir? Please! The ones who brought you home, sir. They said you and another gentleman kept walking up and down the streets, shouting: "Back to nature! Clothes are a blight on civilization! Back to nature!" What two policemen? That's what the two policemen said, sir. Oh, don't be silly, Walter. I couldn't walk around in the streets without any clothes. I'd be arrested. As a matter of fact, you came home without any clothes. You were in your - uh - shorts. Yes, sir. I did what! You came home last night - without them. You have no pants, sir. What do you mean? I remember everything!  Hand me my pants - I wrote her phone number on a piece of paper. I'd venture to say, sir, you don't remember much of anything that happened last night, sir. I'd better call her up and apologize. I don't remember taking her home last night. Oh, I do too, sir. She was a lady in distress. She wouldn't let me help her. Got a lot of pride. I like that. Miss Dawson, sir? No, sir. No Miss Dawson has called, sir. Oh. Oh!  Has Miss Dawson called yet? Yes, sir. It makes the head feel smaller. Prairie? Oysters? A Prairie Oyster, sir.[10] What's that? Yes, sir. I just wanted to make sure. Yes, sir. You're Walter, aren't you? Mr. Deeds - Mr. Deeds, sir - you really must get up. It's late! That was something I was never able to find out, sir. Twenty! What did he do with them? Well, sir, he sometimes had as many as twenty in the house at the same time. Tell me, Walter, are all those stories I hear about my uncle true? Every man to his taste, sir. He talks about women as if they were cattle. Excuse me. What did you say? No, sir. Imagine that - holding the ends of my pants! Yes, sir. Get up from there. I don't want anybody holding the ends of my pants. Get up from there! Why, I'm assisting you, sir. What do you think you're doing? Yes, sir. What - tails?  Why, that's a monkey suit![5] Do you want people to laugh at me?  I never wore one of those things in my life. Tails tonight, sir?</t>
  </si>
  <si>
    <t>m141</t>
  </si>
  <si>
    <t>mumford</t>
  </si>
  <si>
    <t>"There's no shame in getting a little therapy", right, Doc? -- When I was in high school, the thing I wanted most, when I was stuck in class, the thing I was always desperately in pursuit of -- was a hall pass. That's all I wanted. I loved moving freely around the school while everybody else was trapped in there... And that's how I feel right now... Like I have some giant, all- day hall pass. I know my time's up, but I've got to get this out while I've got hold of it -- He said he wasn't coming back. He said it wasn't working for him any more. That it hadn't "worked for him" for quite a while... You know what I regret the most? I'm sorry I let him make the kids take his name. He was an acquirer.  He liked to acquire things. It's happened before.  I'm shocked by how little I'm feeling. I can't understand it.  I'll probably have a complete depressoid collapse soon, won't I? We argued on Sunday. He went to work on Monday and stayed in the city during the week, like always. But on Thursday, when he normally comes home, he didn't. Didn't call either. Not till Saturday afternoon. It's irrelevant. It had nothing to do with what happened. Oh, all the great writers -- Shakespeare, Charles Dickens, Moby Dick... those people. Each is bound in genuine premium leather with 22 carat gold accents. It's a magnificent set -- and only $33.50 per volume. Right away you get Great Expectations for just $6.99. I had ordered some books. "The 100 Greatest Books Ever Written." -- The argument had nothing to do with it. Yes. Jeremy will be home for the weekend. And you can meet the kids. I said... you must come out to the house for dinner on Thursday. Mmmmfffstttubll abbittmm. They said if I didn't get help, they wouldn't deal with me any more.  What do you think about that? It's the kids, you know, not Jeremy. He had nothing to do with this -- except pay, of course. He's always willing to pay. He's extremely generous.  I'm so humiliated that my own children would threaten me. Why are they ganging up against me? What do they want from me?  What have I done that's so wrong?  They act as though they don't have their own peculiar things... They do! Believe me. Everybody's got something...  Even you probably have things. Well, come on in. You do? Meat loaf, turkey quesadillas, or salad nicoise. It's okay. They pre-order. There's a choice of three entrees. I'd better get in there. I've seen you going by on your board, but I didn't realize -- you're so young... to be so... Oh? Too bad. That's tough, I mean it. I'm not unsympathetic. But Skip says you're in love. Clean up the mess. No matter what it takes. Here it is, some advice -- do the hard thing. Yes, you do, you damn well do. I want to give you something. Will you let me? Skip and I wouldn't have got together if it weren't for you. That's a big deal. I don't want you to be mad at Skip... Doc. Doc... ...so accomplished. It's a pleasure to meet you. You're on your own today, honey. They come through a few times each year.  Hello, Mrs. Saito, good to see you again!  It's a tour. No gentleman caller, Doc.  Not that I care. I've had it with men. They're so fascinated by their own crap. Took me four years to get the last one out. Almost turned me into a dyke... These days my idea of a hot date is a long shower by myself before bed. Now that feels good. And you don't have to do all that... listening. Shocking. Did you know the government is wasteful?  You heard it here first. Oh, and being a supermodel... it's no walk in the park. It was insane here, man. 'Hadda call in the National Guard.  Then I did my laundry... watched 20/20. And the Brocketts? Do we run into the street? No, I didn't think so.  Nice car. How's that place? Doc.  Ainge... Not sure. Let me think about it. So, what makes you so popular? What's your secret? You know who that is, don't you?  You really don't? That's Skip Skipperton, man. He gets himself hit by a truck, this whole town shuts down. Four months, two and a half weeks -- that's how long.  And you've already got more patients than those other two shrinks combined. How long you been in this town? You're terrible. I'm never telling you anything. Man, you see him a lot. And it's very wrong to reveal it. Next you'll be saying what his problem is. I think it's like... inquisitive. Who was that? You're early... it's not ready. What happened? Mother... go away! Dr. Mumford does, yes. I've put myself completely in his hands. For today, anyway. We're going for a walk. Hello, Mother. I want you to meet Dr. Mumford. Of course... I haven't got the energy to get out of town that fast. We're only talking about six weeks. You got off easy. What is your name? ...but first, you have to tell me something... Oh. I don't know. Depends. I'm in a bad mood. What? But nothing... I'm mad as hell. This is a terrible thing you've done. I am irate! You deserve it. You feel violated? ...How violated I feel? Part of it. We were watching "ER" until someone called. Which show was that? Mother... I think you can understand why I have some serious questions about your methods. I mean, obviously it becomes much more likely that I'm going to have confusion about this when your idea of treatment is to go walking in the woods and up to make- outs-ville and do all these highly romantic activities -- Hello? Yes, and that is what I have got right now. I have taken my feelings of gratitude... and relief... and transferred them onto... you. I have taken all those warm, grateful emotions and confused them with feelings for you... So that now I am under the delusion...  ...that I am in love with you. Transference! I know a little about psychology. I took three different courses in college. It's true, none of them were above the two hundred level, but I took them... And there was one concept I remember very well. The point is this -- I am not a blank page. I did not just fall off the turnip truck. Do you know what I mean? I'm saying that since I'm doing so much better -- which I attribute to you -- I'm liable to misinterpret some of my feelings. Given that, I'm obviously not going to be judging things in the most realistic way. First of all, I have been feeling much better lately. I don't know if the syndrome is over -- if it's just run its course or something -- but I feel a hundred per cent better than when I first came to you. All right... I'm going to come right out and say this, because that's what your shrink is for, right, so you can tell him what's bothering you? No, it is not something I've heard about you! It is someth--  Why? Is there something I should have heard about you? How intuitive! That must take years of training right there. Maybe you can guess what has upset me. Yes, something's very wrong, Dr. Mumford. It might've been more appropriate if we had followed a traditional approach to the doctor-patient relationship. I need to talk to you... Doctor. Can I come in? Thanks to this therapy, I now know what I'm looking for. I need to find a man like you.  Not one who's treating me, of course.  And I'm going to do it, dammit! You've given me the confidence. You're shockingly honest, that's what makes you great. I've never had a man treat me this way. With you, I feel really... listened to.  Can I tell you something? It's a little embarrassing, but I feel very unguarded with you. Yes! And my ex-husband -- he never accepted me for who I was, just like Mother. The things you've said have helped me understand what a dick he is. I can't tell you how much I admire you. You have a wonderful way with people. And you're very insightful. I feel like you've seen me clearly... I never used to admit what a horrible person my mother was. You've made that possible for me. -- you've been a tremendous help to me. I bet I know what changed your mind...  ...My mother. She was so horrible, you decided you couldn't desert me. My brother said you were about to fire me. Why'd you come to the house the other night? Which thing? When I was in high school we used to come up here and make out. I liked to sit on the rock and watch the sun go down. And this is legitimate therapy? It's all right. I'm thinking a gal could make a good living doing this. How hard could it be squeezing out some fourteen year old? And he's where? So whose route is this? No, that'd be a good story, but that was just the beginning of the end. We went on for another year or so. And I'll bet you can interpret the whole thing That was really bad, wasn't it? ...who thinks there's nothing really wrong with me. You're purposely making me talk while we do this...  ...because you think this is good for me...  ...and you're a sadistic bastard... Oh... this makes me sound irrational, which is probably right, but there was something about him saying this -- it was maybe the millionth time he'd told me about some preference of his. Well, I was so... tired of it.  Seems like my whole life someone's been telling me... I'm just not getting it right. Can we rest for a second? I don't know if I'm going to make it the whole way. Well then, my life has been some kind of huge rip. You actually address yourself by name in your thoughts?  So you really think having two opposing ideas in your head does some kind of damage? Is that like a party trick? No, not really. They're about the same. My marriage was one long headache. I don't know if I mentioned the headaches. Where? Yes, yes, and definitely yes. Also... I get confused. Uh-huh. Well... I'm tired all the time, obviously. I always feel like taking a nap. But when I try to sleep, I have trouble.  My muscles ache. And my joints. I feel like an old person, or like I did back when I used to work out too hard... What else?... I'm embarrassed. The list is so long. 'Cause I'll tell you, none of the others have tried this approach. Is this the treatment? No. You've got a funny idea of funny. What? Oh, we've all disappointed her. Me, especially, but Dad, of course. She thinks my brother's all right, but she didn't expect much. It's what happens when you "marry beneath yourself"... We don't discuss it. Is that the technical description of what I've got? She's not in a bad mood. She's like that all the time.  It doesn't bother me anymore. It's my dad and my brother I worry about. Mom's such a cutie. Oh boy... this should be interesting. I'm not making any promises. Can I ask you something?  Didn't you tell my dad you didn't think it was a good idea to come to the patient?  So what changed? Is it contagious? 'Cause everyone agrees my immune system's way down. You have the best answer for everything.  You seem so... hopeful. Are you always this sunny? I don't think I can afford it. I don't want my dad paying. I don't know. I barely made it today. What would you do? Even if you don't think it's real? Hmm? Is that a professional opinion? No... but it started one year to the day after my divorce became final. That's not too suspicious, is it?... But it wasn't like I was feeling bad about the divorce. Just the opposite. That's okay. Maybe it is. My mother always says -- "Everything that's wrong with you is in your head." I suppose that's true. I saw it. I saw it in your eyes. You think that now! You think it's a bunch of hooey, don't you? About six months ago, I guess it is now. God, it seems like years. What a bore! I'm embarrassed by it. Before this happened -- when I'd hear people talk about this kind of thing -- I thought it was a bunch of bullshit. Oh, lord. It's almost too exhausting to tell you...  ...about my exhaustion. I didn't really want to come. I'm not hopeful right now. But I couldn't take the look on my dad's face. He's a truly kind person, which is pretty extraordinary if you knew the story. He's the opposite of me, I guess -- all stamina and resolve. I'd better not, I'll fall right to sleep. I think it's too soon for me to be sleeping with you. He's pitiful, Doc, a goddam puppy. I don't know how much longer I can put up with it. I already got two arms and legs, I don't need another appendage. I don't know if I can quit. We're gonna try it together, like, you know, AA or something. And I made him give up his .22. No more sneaking around the hills with his fucking nut gun like some loony tune. I said I'd consider it. Nobody owns me. And the last thing was insane. I don't know what's wrong with him... No magazines. ...What balls on this guy? What're we...  ...going steady? Jesus. First off, he tells me to stop smoking cigarettes. I told him abso-fuckin'- lutely no. As you can see -- He said -- "Which we already knew!" ...I mean, Doc, the dude is seriously deluded. I said that to him, I said, "If you think I'm gonna do all that shit for you, man, you are seriously deluded." No. I don't know what he wants. But I know I don't like being watched. Nobody's ever paid any attention to what I did, and I liked it just fine. Where does he get off telling me I disrespect myself?  Fuck him. Look in a mirror, bozo. There's this kid at school... Martin Brockett. He has some gigantic idea of himself that no one else shares. You wouldn't believe the crap he lays on me... Who appointed him my spiritual leader? If he has everything so figured out how come his best friend is a .22 rifle? And why's he spend all his time chasing after me? Probably thinks I'm gonna give him a hummer... This shrink school you went to... did you hear about it on an infomercial? I don't think you know what you're talking about. These appointments were not my idea, remember. What are you talking about? I want to have the session. I thought it would be cool if I could show you some of the things that interest me. But I guess you're not into it... which we already knew. What are you doing? We're not done. I just need to find the thing... Just chill for a second. Look at this guy, it appears he's actually dead... but gorgeous. Isn't she amazing? That is such a wicked look. It's a really weird thing for a shrink to say... and then you said maybe people'd be happier if they'd accept that some things don't change -- that it'd be some kind of a relief or something... I knew you wouldn't answer. I've been thinking about what you said last time. How me trying to lose weight -- and constantly not -- is like a lot of people with addictions. How maybe I can't lose the weight, ever...  Which we already knew... Have women found you attractive? Where?... The New York Times. The first one was -- "he handles produce well." Which we already knew!  The point is, you have a lot of the signs. Fuck the community.  There was this article my friends and I read. It was "25 Signs He's Great in Bed". It was very fascinating. Pro boner?  Pro bono, huh? For whose good, supposedly? The school board doesn't pay you? What kind of deal is that? Don't do that thing...  ...that shrink thing. Monthly! God, how shallow do you think Brad is? Why do I waste my time telling you this stuff? In maybe three or four issues. ...so he already had the tattoo that said, "Naomi Forever"... and now they're broken up, see, and he has to have it removed. But while the scar is still healing, or whatever you call it when you have a tattoo removed, he meets Chandra. And it's serious, immediate love. So in no time, he's gone from the most gorgeous model in the world to the most gorgeous actress in North America.</t>
  </si>
  <si>
    <t>You can go out there if you like... Take your time. Doubtful. What did he say? You must have been concerned. What happened? One hundred books? Uh-huh. What are they? I understand. I just want to know what the argument was about. Really? You think so? Hmm? Good kids. How did they threaten you? I'm not sure. But I think they're worried about you. Me more than most. A friend? No. It's sort of spur of the moment. Hello, Mr. Cook. I was wondering if Sofie was around? Generally that doesn't work out so well. It sends the wrong message to people who need to make a change. Sure. Why don't you bring her up to my office at 3 tomorrow afternoon. Why's that? No... a little. There's a lot of debate about it. Syndrome... Chronic Fatigue Syndrome. What's that? Uh-huh. Mr. Cook. Not any more. No, not really. I'm fine. Dr. Sheeler is leaving Mumford? I'm sorry to hear that. What's that? I see. What kind of doubts? How do you mean? My approach? Dorothy Fowler. Fantastic woman. She passed last year in a train wreck. Damned Amtrak. My mentor was an amazing teacher named Benton Mandlebaum. Died quite tragically in the collapse of a gazebo. Are we? Right now? Of course... I've heard great things about you. Dr. Delbanco. It's nice to see you again. Me too, Doc. And I can't tell you what that package meant to me -- I feel like we're making real progress here. My pleasure. Uh, sorry, I'm going to have to...  ...I really appreciate what you're trying to... uh, I can't thank you enough for... There's absolutely no reason to think this is going to have any impact on you. I'm embarrassed to have -- Whoa, whoa, what are you doing? I want to know what's in here. And the experiment is in here? My guess is these images were burned into your brain when you were young. Maybe if we could nail down the exact fantasies that are haunting you -- maybe you could get past them... Anyway, I thought we could try an experiment. But you did come to me. -- Which I don't necessarily agree. -- and you told me that. Still, there's some kind of imagery that's haunting you and, I think, getting in your way -- -- I find it degrading. Maximum gynecology and minimum turn-on -- You remember when I asked you about pornography -- What exactly is it supposed to do? Let me just say something here... I have no idea if this is going to help. Should I open it now? It's a thought I had. What is it? You are so mean. What's that? Now we're back on track. I was... never satisfied. What?! We got divorced.  I had to get rid of her. She couldn't satisfy me. I didn't hear you. Go to hell. Where's your wife, Henry? I never said that. You came because it's taking over. You're in its grip. No? You didn't come to me because you have a rich imagination. I enjoy it. Does that make me some kind of pervert? Just because a man has a rich imaginative life -- It doesn't matter how I feel about it. It's how you feel about it that matters. You find it distasteful, don't you? Not for this. Not me, you're not. Why? I'm paying for this. Stop now. What? Henry! -- 'cause in that instant I saw the beginning of a vixen's smile and I knew -- Mr. Follett. Or maybe it wasn't an accident at all -- Good, then go. Now hold on, I didn't say I didn't want to come -- Without trust, there's no point to any of this. You might as well not come. Well, I don't know... I only been seeing you -- Mr. Follett, do you trust me or don't you? Why not? I don't want to hear any more today. I have eighteen more minutes! What brought this on? Mr. Gilroy -- Do you want to come in? I didn't see you there. Can I help you? She seems very unhappy. You're the doctor, what do you think? She's gone weird is what's wrong with her. Out of control. Probably from living out here in Mayberry. What do you think's wrong with her? No... I mean about Althea. About her...  ...behavior. Do you think you can fix her up? Tastes good. Well, I'm addicted to winning. I say when you're in the red zone, you gotta score.  So what do you think? A little. We've done... very well. You know anything about addiction, Doc? You've done well. Well, in '85 four of us left our firms and formed an investment banking venture. We've got twenty-three people working there now. We've been talking about her, mostly. Althea hasn't told you? What do you do? Fill in the blank. I don't mind the office. The point is, you only go 'round once. Like the Zens say -- Be here now. I thought it was -- Nobody ever said, "I should have spent more time at the office." I am. And I'm not ashamed of it. Nobody ever said on their death bed -- "I treated myself too well." I've had my moments. Are you a man who likes to treat himself right? Nope. I think you'll like this. Know much about Cuban cigars? Sorry I'm late... traffic was a motherfucker. Have another drink, I'll be back in five. Doc. Nice to meet you. You must be Dr. Mumford of Mumford. Jeremy Brockett. No, sir. I was empathizing. Sorry. I'm sorry you're frustrated. I'm sorry, your honor. Yes. Yes, your honor. I do. Yeah. Salad nicoise? I love salad nicoise. What are they? That's a lot of people all at once. So, is this like a Japanese restaurant? What? Upstairs, with Doc... Yeah, it's very nice... I heard your shower. Yeah... me you, too... I was at your house... What it might take is... doing time. That's it? That's what you're giving me? Okay. Thanks, Lily, I don't need anything. You would have met in some shower eventually... He told you. Lily. ...so rich? Lily, I want you to meet Skip. Skip, Lily. Where am I supposed to eat? Why do you watch? ...And? Horror show. What'd you do tonight? It's a pretty piece of land. How ya doin', Ainge? Evenin', Lily. You like me. How come? Oh, so that's him? The Panda Man. Lily, I don't think even you could know that -- Oh, I don't know... What do you want to know? It was Henry Follett. Does the phrase "nosy" have any meaning to you, Lily? My patient had to leave early. Thanks for your help, Lionel. You're right, as usual. See you. Hello, Lionel. And it's the Hubble Telescope, not the Himball Telescope. Come out this way. There's no shame in getting a little therapy... is there, Althea? See that sign -- We retain the right to refuse service to anyone. I'm not going to charge you for this session, but I don't want to see you back here. Sure I can, Lionel. -- Go on! -- you can sit up and look at me if you'd like --  -- maybe it would be helpful if you told me a little about what brought you here. How are you? Martin. Is she a friend of yours? I'm trying. That would explain it. You're good. Don't need it. Sure. Well, I gotta say, Mrs. Cook, you're right about that. Could I see Sofie, please? Good evening, Mrs. Cook. Wow. You're something. Well... you see, the problem is -- Why don't you tell me? No, I really don't. What do you mean? There's something I think we need to talk about. That's right, the fake kind. Ph.D., psychologist. Will you be here? Will you wait for me? Anything... just ask. I want to spend the rest of my life with you... but I'm not sure you feel the same way. I love you. More than I've ever loved anyone or anything in my life. Will you think about it? But, there is one... mitigating factor I want you to consider before you write me off. I know it! Please believe me, I know that... But... Not me... all my other my patients. I smelled tar and feathers on the way over here. You're not the only one... You probably got the idea. Sofie... I guess you saw the show...? What do you think I'm after, Mrs. Cook? Hello. Transference. What was that? I think so. Okay... I don't follow you. I'm glad. Um-huh. Why don't you tell me what's on your mind? Is it something you've heard about me? You're upset. Is something wrong, Sofie? Of course. Of course. I don't know if -- That's... good? Yeah? I thought only action movies had villains like that. That's one way to put it. I thought I had something to tell you. But it turned out I didn't. Either one. That's what I like. Therapy? Hell no, I just don't want to do it alone. Then you can expect me at 5:30 tomorrow morning. You like it? In the capitol for Boy's Nation. Five days. Why? Brady Peck's. Fourteen years old. Lives next door. Is that when you split up? It's pretty obvious to a trained professional. Disgusting. Oh, there's something wrong with you, all right. Especially after hearing that dream of yours, about the Roto-Rooter. Yes. It doesn't matter. Go on. You're doing great. Sometimes, yeah... pulling in two different directions at once. It makes tiny little tears in our fabric. There... I've given myself a real whopper. All I have to do is have two conflicting thoughts at the same time... Like I'll think -- 'Taking these walks is going to help Sofie get better.' But then I'll also think -- 'Mumford, you just enjoy taking these walks and you're kidding yourself about the benefits.' I can give myself a headache instantly. So the headaches may not even be a part of this? Did you get headaches before this?  But you get more now? Or more severe? Life. Yeah, most people have that. It's confusing here. Painful lymph glands?  Forget fulness... irritability... depression? Sore throat? Be specific. Sorry... I'm done. Really? What would it take? I've offended you! Okay then... Are you positive your mother's a bitch?  Just kidding. Negative thinking makes everything more difficult. If you're going to have enough strength to do this, we have to talk only about positive things. All right? Please... forgive me. Something's bothering her. Is she against you getting help? Maybe... but you're the one whose ass is dragging. People usually have to get to know me before they hate me. We'll turn back anytime you want. Maybe you'll catch it. No one ever thought so. You must bring it out. We'll work it out. We'll take it slow. You'll never feel you can't handle it. I'll come to you. We'll try a little walking. We... we would try several things. But I need to see you a lot. I don't know what's real and what isn't. That's never been my strong suit. But if you're tired all the time and you've had to give up the life you were having and come back home when you didn't want to... that's worth trying to fix. Maybe I can help you do that. Hmm, as in -- that's interesting. Sometimes, with enough clues, it's possible to figure these things out. Hmm. Back when this started, was there anything unusual happening in your life? A change of job, of living situation... a loss of some kind? No. What? When did you start to feel this way? What can you tell me about this? Feel free to lie down. Most people do. He agreed? Really? No again? What did he want you to do? What'd he say? Do you think that's what he wants? Uh-huh. True. Should we stop them? Was it something that happened at school? What happened today? If you don't want to have a session today, it's okay. What do you want me to see? That's not quite what I said -- You been spying on me in the supermarket, Nessa? Where was this? It's my bit for the community. It's called pro bono. It's a big part of the show. Why do you think you tell me, Nessa? Weekly or monthly? What do you mean, "in no time"? Yep. Hmm. I guess that doesn't help... I see where you're going here. It's a mess. What? Doc!... It's not me, is it? Yes, yes it does... I guess that makes sense. Skip, you know that it's improper -- completely unethical -- for a licensed psychologist to carry on a romantic relationship with one of his patients? I'm here for you, Doc. Wow. Sorry... Oh, she doesn't know about it yet. Right now, of the two of us, I'm the only one in love. But I'm very stoked. Lily...  ...Skip, that's great! You and Lily. Lily. What'd I do? It's all your fault. In the last 48 hours, I've completely lost interest. Really? It's not going to be me. I'm giving it up. There are a lot of lonely people in the world. Somebody's gonna figure this out someday. This doesn't seem a little... perverse? Skip, you're a visionary. That can be a burden. Pretty creepy, huh? Are you totally disgusted? You want my advice? Far out! Skip, I've got a problem and I need some advice. You're completely reliable. Doc, there's something about what you told me the other night I can't get out of my head. It's driving me batty --  Why me? How did you know you could trust me? I'm honored. I've never brought anyone down here before. See you Thursday... regular time. Where ya going? I've got a million questions. I understand what it's like to want to leave a problem behind. That's all most people are looking to do.  Mainly, I listen. Jeez, man. But you're good at it! English Lit. Psych major? No... no training. But you studied psychology, right? You did the training and just never got the degree? Everything flows from that, and what doesn't... can be easily purchased. And a birth certificate is enough? Oh. You got it backwards. I already had the name when I started looking for somewhere to settle. When I saw this town on a map, I thought maybe it was a sign. See... "Mumford"... I mean, why pick the name of the town you were going to? What about it? All new people start with that... I know it starts with a birth certificate... You know how easy it is. A kid can manage it if he wants a fake I.D. You can do practically the whole deal at your local Kinko's. The only variable is how much pride you take in the product. How'd you do it?  The new you. Who'd you go with?  That's not good. I wish I could live in the shower. I'd take five a day if I had the time. I went to this spa in Germany, a sanitarium practically, up on this mountain. And the great thing -- they just kept you wet all day. That'd be Lily. Somebody's taking a shower down there. Harder than I thought. Took me three tries. But I was highly motivated -- figured there was no point in leaving me and taking that along. After two bomb-outs, I found a place in the desert... And the drugs? You and Candy...? Things got a lot worse. At least you pulled yourself out... Hey, you've done good. Look at yourself... you've cleaned up, you've got a career -- But look at me now... You were messed up, man. "Get to know your therapist." Holy shit! Of course, him being insane didn't make it all right that I fell in love with his wife. Didn't need one. We didn't even need a warrant for most of the shit we did. Man, the IRS... we could go in your bank account, your credit cards... hell, we used to go into doctors' files and get all the juicy details. Nobody wants to argue with the IRS. Did you carry a gun? It wasn't the best situation. An IRS investigator with a drug problem? What it felt like was... a series of separate, unconnected lives -- hillbilly kid, wrecked college boy, garbage man, civil service guy...  ...et cetera... et cetera. Every time I'd leave a life, it felt good. Whatever problems I was having were suddenly gone. I had no friends and I didn't talk to my family. The only constant, stabilizing force in my life was... drugs. Sounds like you have several. Everybody has a story, Skip. -- an investigator for the Internal Revenue Service? Are you telling me your last job before becoming a psychologist was -- But there was one job that looked like it might be fun -- Investigator. What about everything? How did this happen? I can tell you anything else. I've told you a lot of private stuff. It matters to me. Doesn't matter. You can call me Doc. Damn! What is your name? It's time you did some talkin', Dr. Mum -- Wait a minute. That is your name, isn't it? Just you. Who else knows? Oh, it's okay. It's just not something to be ashamed of. Maybe you don't want people knowing -- and believe me, it's safe with me -- but on the scale of dirty little secrets, I'd give it, say... a two. It's not? Skip, that's not much of a secret. Definitely. Really? Sounds like kind of a good idea. No, Doc, a private secret! It's perverted, it's pitiful. What am I -- Dr. Frankenstein? Aren't you repulsed? And that's your secret?  You meant -- like a trade secret? You don't think I'm insane? How's it coming? No, Doc, not a doll. I am Panda. I'm talking about much, much more than a doll. The world has never seen what I'm talking about... except maybe in the movies. A doll? Sexual surrogate... slash... companion. Slash what? No!... Although that's a good guess. No, what I've been working on, what the world really needs and no one has been able to create --  -- a virtually life-like, humanoid, gender-specific, anatomically functional... sexual surrogate slash companion. Jerking off? Guess.  Go ahead, guess! It's true, believe me. So... do you know what I've been doing, all alone, in my workshop, for almost two years?... Mr. Find-the-Need-and-Fill- It. How I spend my every solitary hour? Okay... let's say that, for now. That's right. And you also know that even though I make 23% of the modems in the world... I cannot make one simple connection with any woman who could truly love me. You are Panda, monarch of modems. All right, I'm just gonna tell you, as simple and direct as I can.  And you understand that this is a big secret? Just between us?  Okay. You know I've got this gift for certain kinds of... machines. Doc, I trust you! You've listened to me better than anybody... maybe ever.  And this secret I've got, I can't stand it anymore. I don't know if I'm some kind of -- -- Skip. Knowing what you do about me -- Yeah, well... what I was gonna tell you -- I trust you. Definitely. No question. But, yeah, I'm a little concerned. I mean, you're not supposed to tell anyone about your patients' problems... are you? You're concerned that maybe I can't be trusted with a secret. Hey, maybe that's all right! I don't know all that much about psychology or therapy or... ethics, so maybe there's something I missed... or something... It's just a thought. You're a shrink, Doc. Aren't I supposed to be able to tell you everything? Sometimes it's best to keep a few things just for ourselves. I want to tell you something, Doc, but before I do, I need to ask you a question... Because, for me to tell you this thing -- well, I haven't told anybody about this. It's the biggest secret I've got. Yep. How many sessions have we had now, Doc?  Six. And it's been good... like we were two buddies hanging out. Just shootin' the shit. That's all right. What's on your mind? Doc. I know we're not supposed to get together till Wednesday... Hey, Skip. I wondered what happened to her... Problem is, his fantasy life's a lot better than his real one. Nothing can live up to it. His wife got sick of it and left him. Took his kids with her. Uh-huh. Pretty good, too. Lots of detail. Nothing hard core. Old-fashioned ones, from back when people cared about atmosphere and character. Yeah.  Guy's got some serious sex fantasies. So I guess Henry Follett is a patient of yours. He's my pharmacist. This -- What? What kind of person do you have to be to do this? Unbelievable...  ...And Lily named her dog after him? Far out. Amazing. Did you know that Danny Ainge was drafted by the Blue Jays? Do you know what kind of athlete you have to be to play in the NBA and in the bigs? Well, there's Lily. Really? I'm the only person I know that likes Danny Ainge, outside of Celtic fans. Maybe Phoenix. Lives downstairs from me. She's got a great dog named for Danny Ainge. Good-looking woman. She's probably ten years older than you. No... I've seen her. Good-looking woman. Lily and I talk a bit. You know Lily, runs the coffee shop? Okay then.  Have you got a lot of friends? Hell yes, I like it. What's better than this? Most guys would kill just to have someone do this with them whenever they like. Don't you like this? So, would you say we're out here... let me think how to put this... Is your problem really that you're... lonely? Well, you know... that's the thing. Like I said, just about everybody in town works for me. And it's just not the same asking someone to throw a ball when they work for you. It's like an order or something... And no one -- no one -- asks me. Skip, you're the head of the whole deal here. Are they busier than you? You'd be surprised. Most guys have kids or wives or girlfriends. They're busy. It's not as easy as you think. Skip, you must have lots of people you can throw a ball with. This is exactly what I wanted. This is great! No, no... I have three billion dollars. I'm impressed. I couldn't make three million dollars if I lived three lifetimes. I've got three big ones. Don't tell me, 'cause I'm not going to tell you what I've got. I have a lot of money. Do you know how much money I've got? I understand. I hope you don't think I want you to do this for free. Just because we're gonna play it like we're friends, doesn't mean I won't pay you like a doctor. You moved here from back East and your name is the same as this town. Is that right?  Far out. Is that the question? I gotta pee.  Can I ask you something? This town is called Mumford... Been that way since... 18... 18-0... 18-0...  ...thirteen! Right?  Now here's the question -- Your name is Mumford, too. Have you thought about getting a wife? Of course! That's exactly what I want. Can I ask you a personal question? Far out. Single malt?  Can I pick it? Nah... scotch. Would you like another beer? Panda? I've always liked giant pandas... I've been to China and seen them in the wild. That's the kind of thing I can do if I want... now. I can do pretty much anything I want to do these days. No kidding... Panda. Where'd that come from? ..."Find the need and fill it" my dad used to say -- I guess a lot of dads say that -- but I did and it just took off. Fine. Okay. Pretty good. I've been hoping we'd meet. I've heard a lot about you. How are you? You're Doc Mumford.  Skip Skipperton. I don't have one really. Most of the time I'm faking it. See, I think there's not much that can be done about most problems... they're too complicated, too deep-rooted by the time I hear about them. The most I can do, usually, is look and listen real closely, try to catch some glimpse of the secret life everybody's got. If I can get a sense of that, well then, maybe... just maybe, I can help them out a little. I don't even know why hang-gliding is considered a legitimate sport. Wallace Franklin... from Greensburg. Oh, yeah, very tough. But I guess that's good... to keep out the quacks. Lots of institutions. My graduate advisor believed we should experience as many environments as possible -- prisons, clinics, half-way houses. For a while I was chief therapist in a shopping mall. Had a little spot next to the yogurt place. It's possible. I don't know about that. Why don't I call you when I've got my calendar in front of me? Forgive me, please. What a gracious thought. We must do that.</t>
  </si>
  <si>
    <t>m142</t>
  </si>
  <si>
    <t>the mummy</t>
  </si>
  <si>
    <t>Intestines. Oh yes, always. What just happened? That's one way of putting it. Exactly -- I'm thinking that if the black Book Of The Dead can bring people back to life -- In the necropolis, when I saw him, - alive,... walking, he called me Anck- su-namun. And then in Mister Burns' quarters he tried to kiss me. And you think this justifies killing innocent people!? What is he doing here? See the cartouche there, it's the official royal seal of Seti the First, I'm sure of it. You put up with me, because I can read and write ancient Egyptian, decipher hieroglyphs and hieratic, and I'm the only person within a thousand miles who knows how to properly code and catalogue this library. I'm sorry, it was an accident. Do you realize, we are standing inside a room that no one has entered in over four thousand years. What are you doing here? Twenty. Yes and if you cut him down, we will give you ten percent. I would never! Three hundred pounds! Two hundred pounds. I will give you one hundred pounds to spare his life. I am an English woman. Where are they taking him? And what did he say? And what is he in prison for? Yes, I know, and I'd like to keep them. I have no choice. Got it! I think you were jealous You called me your girl? The creature!? Are you sure!? I'm staying. That's what I am to you? A contract? It's everybody's problem! According to that Book, once this creature has been reborn, his curse will spread, and as he grows in strength, so will his curse grow, infecting the people until the whole of the earth is destroyed. Then we'll have to find some immortal ones. Alright then, Me, I,... I read the book, I woke him up and I intend to stop him. No we are not. We woke him up, and we must try and stop him. No, we are not. Having an encounter with a four thousand year old walking-talking corpse tends to convert one. It's just a book, no harm ever came from a book. Yes, they never used it because they feared it so. It's written, that if a victim of the HOM-DAI should ever arise, he would bring with him the ten plagues of Egypt. According to my readings, our friend suffered the HOM-DAI, the worst of all ancient Egyptian curses, one reserved for only the most evil blasphemers. In all of my research, I've never read of this curse actually having been performed. Very slowly. No. I've never seen a mummy look like this. He's, he's still... Oh my god, I've dreamed about this ever since I was a little girl. No... Why?... Should I? Why would I do that? I'm not? I'm going to kiss you, Mister O'Connell. I may not be an explorer, or an adventurer, or a treasure hunter, or a gunfighter! Mister O'Connell But I'm proud of what I am. Egypt is in my blood. My father was a famous explorer, he loved Egypt so much that he married an Egyptian. My mother! Who was quite an adventurer herself I know, you're wondering, what's a place like me doing in a girl like this? No. I believe if I can see it and I can touch it, then it's real. That's what I believe. You two! How? A key! That's it! That's what he was talking about. Quarried granite with a cobalt lining. They didn't, they buried him at the foot of Anubis. He was either someone of great importance. Or he did something very naughty. Oh my god,... it looks like, it looks like a sarcophagus. You two are worse than a couple of schoolboys. For entering the afterlife. Oh my god, It's a preparation room. Ancient Egyptian trick. You'll see. According to Bembridge Scholars, inside the statue of Anubis was a secret compartment, perhaps containing The Book Of The Living. That "thing" gets me excited. For what? Are you sure? Well of course I can swim, if the occasion calls for it. Oh that's comforting. You know your history. I don't believe in fairy tales and hokum, Mister O'Connell, but I do believe that one of the most famous books in history is buried out there, The Book Of The Living. It's what first interested me in Egypt as a child. It's why I came here, sort of a life's pursuit. Ahmar is Ossirion. "Passageway to the underworld", actually. Yes, I'm hoping to find a certain artifact, a book, actually, my brother thinks there's treasure. What do you think is out there? Did I miss something? Are we going into battle? If you call that a kiss. The only thing that scares me, Mister O'Connell, are your manners. Twenty-five percent, and not one single farthing more. Yes. Could you tell me how to get there? The exact location? What did you find? What did you see? No, I mean -- You swear? Yes, well...  I know my brother. You were actually at Hamunaptra? How do you know the box pertains to Hamunaptra? No? We uh,... found... your puzzle box, and we've come to ask you about it. Broad?! Ah! Ah! Ahmenophus! What's it look like!? Finish the inscription, idiot! Read the inscription on the cover! Shut-up and get me off of here! Yes. He's more than four thousand years old and still decomposing. Well neither do I, thank you. I can't believe I allowed the two of you to get me drunk. What do you suppose killed him? It's called mummification. You're dead when they do this According to my calculations, we should be right under the statue. We'll come up right between his legs.  Oh my. After all, you rode us night and day to win that bet. Personally, I think he's filthy, rude and a complete scoundrel. I don't like him one bit. Do you really think he'll show up? But he's just a filthy criminal? You stole it from a drunk at the local Casbah?! I'm your sister. You lied to me! You told me you found it on a dig down in Thebes! All we know is that the city mysteriously vanished around 2,134 B.C. Yes. The City of The Dead. Where the early Pharaohs were said to have hidden the wealth of Egypt. He was the last Pharaoh of the Old Kingdom, said to be the wealthiest Pharaoh of them all. I think you found something. Jonathan? Oh no, not another worthless trinket, Jonathan, if I bring one more piece of junk to the Curator to try and sell for you. Well I wish you'd do it sooner rather than later, before you ruin my career the way you've ruined yours. Have you no respect for the dead? You...! YOU...!</t>
  </si>
  <si>
    <t>Well, okay then. I never killed a priest before. Who the hell are these guys? You know where he's taking her? Are we talkin, about the same creature? The walking corpse? Really big mouth? Really bad breath? Relax, I got him. Did you say 'kill' my sister? Excuse me? Oh yes, of course. And how does one do that? And what ritual would that be? You're not going to kill us? Something about bringing his dead girly-friend back to life. He needs the book...  And your sister. What does he want the book for? The book! The black book they found at Hamunaptra! Imhotep wants it back. Said to me it would be worth it's weight in diamonds. What are you looking for? Lie, and I'll slit your throat. You shall see. Immune from what? It is better to be the right hand of the Devil,... than in his path. As long as I serve him, I am immune. Then you got no excuse for living. What the hell you doin, being buddies with this creep, Beni? What's in it for you? What friend? You're my only friend. Where's your new friend? Do you know where I can steal some? Don't gimme that, you never had any scruples. He has come to help Mister Burns. Somehow I feel responsible. Yeah, well, we all got our little problems today don't we? The Prince does not like to be touched by other humans. A Silly eastern superstition, I'm afraid. Oh, hey, how ya doin'? This is Prince Imhotep, High Priest of Osiris. Oh yeah,... sorry bout that.  So who's this guy? You left me! You left me in the desert to rot. Beni ya little stinkweed, where did you slink off to? 'Cause I look good doin, it. Why do you like to fight so much? C'mon, friend. Just looking for you, O'Connell! I wanted to be with my friend! Goin' somewhere? I've had worse. Ten to one, O'Connell, your odds are no-so-good. Hey Beni! Looks to me like your on the wrong side of the river! Hey O'Connell! Looks to me like I got all the horses! Sounds familiar. O'Connell! I am going to kill you for this! Even? Let's make us even, shall we? You always did have more balls than brains. The girl saved my life, figured it was the least I could do, keep her out of trouble. Unfortunately no, these Americans are smart, they pay me only half now, half when I get them back to Cairo, so I must go all the way. So you're the one leading the Americans, I shoulda figured. So what's the scam? You get 'em out in the middle of the desert then leave 'em to rot? You never were any good with the ladies, O'Connell. Why if it ain't my little buddy, Beni. I oughta kill you. My very good friend! What a surprise. Then what the hell are you doing here!? None of the above, thank you. What then? Robbery? Extortion? Kidnapping! Exactly! I speak seven languages, including Hebrew, so my specialty was synagogues. How about you? Kill somebody? Altar boys? I got caught robbing a synagogue. Lots of good stuff in them holy places; churches, temples, mosques, and who's guarding them? How'd a guy like you end up in the Legion anyways? In the desert? What for? Now go find me a big stick. Shut-up and gimme your bandolier. Personally, I would like to surrender. Why can we not just surrender? Yeah! Them. ...and how do you say? Those slimy things, in your stomach? Yeah? All I remember is him turning into a blast of sand,... and then I remember nothing. Like what that Moses guy did to that Pharaoh guy? Don't tell me we gotta go back out there? You think it'll send this guy back to hell? So your sayin', if we find the book made outta gold -- Okay, let's cut to the chase. He's afraid of cats, what's that about? Try me. I'm willin, to go on a little faith, here. Got guts, lady. Don't do it, Evelyn. Got what? Jealous? You kiddin' me? Did you see that guy's face? What?... Oh yeah, that was just um, you know, figure a speech. He's here! I saw him! That thing is here! FINE. You can either tag along with me, or you can stay here and play around with Mister Maggot. Look lady, I appreciate you saving my life and all, but when I signed on, I agreed to take you out there and bring you back, and I did, now were even, end of job, end of story, contract terminated. Yeah? So? Is that my problem? There goes that belief again. Not me, I am outta here! We?! What we?! You didn't read that book. I told you not to play around with that thing. Forget it, we're out the door down the hall and gone. You sure you outta be playin, around with that? The ten plagues?... You mean all ten plagues. That bad huh? Are you saying somebody threw these things in with our guy, and they slowly ate him alive? Is he supposed to look like that? You dream about dead guys? Gee, yeah, you told me it was the best time you ever had. Because that's my name. Not unless you call me Rick. No you're not. And what is that? Okay, I get your father, I get your mother and I get your brother, but what are you doing here? Something like that. Unlike your brother, Miss, you I don't get. You're a whole new brew. You don't believe in curses, huh? Salt acid. Pressurized salt acid. Some sort of ancient booby-trap. Seems the Americans had a little misadventure of their own today, three of their diggers were killed. Who was talking about what? There's some sort of lock here. You say these thing's are made of granite with a steel interior? Why would they bury somebody in the ceiling? Yeah, that'd bring you back to life. Preparation for what? What are those mirrors for? The things that get you excited. We're about to be shown the way. We're almost there. Trust me. Can you swim? Relax! I'm the map!  It's all up here. I know my treasure. And the fact that they say it's made out of pure gold, makes no nevermind to you, right? Evil. The Tuaregs and the Bedouin believe that Hamunaptra is cursed, they call it, "the doorway to hell." There's something out there, you know, something under that sand. The last time I was at that place everybody I was with died. Still angry that I kissed ya, huh? Sorry, didn't mean to scare ya. Give... give him... give him GLAAAA-- ! Really want to know? Want to know? I found sand. I saw death. -- I know what you mean. I was there, alright. Seti's place. The City Of The Dead. Every damn day. Yeah, I was there. I just decked your brother Because that's where I found it. I was there. No... You came to ask me about Hamunaptra. No. So who's the broad? Yes,... I see. Ummm, Hootash im... Hootash im now what is this last symbol here? Oh. What do I do, Evy!? What do I do!? I found it, Evy! I found it Juicy? Don't blame me, I don't even remember being there. Did you ever see him eat? Still... And when those dirty Yanks go to sleep --  No offense. Ah, begging your pardon, but shouldn't we be going? Undoubtedly, I know the breed, he may be a cowboy, but his word is his word. Way to go, Evy. Picked his pocket, actually. That just makes you more gullible. I lie to everybody, what makes you so special? I was mistaken. Right, right, in a big underground treasure chamber. Everybody knows the story. The entire necropolis was rigged to sink into the sand. On Pharaoh's command, a flick of the switch! And the whole place could disappear beneath the dunes. Alright, good, that's good. I like this fellow, like him very much. Two questions. Who the hell is Seti the First? And was he rich? Yes? Oh yes I do! I have something right here! My dear, sweet, baby sister, I'll have you know, that at this moment my career is on a high note. Right now, I only wish to join them. Drunkard? Fool? Rat-bastard? Please call me something original. You have got to be joking? Do something, Jonathan! Kill it! Got it. He's a big fellow with pointy ears and a face like a falcon. Okay, now what the hell does this Horus guy look like? I'm with you, old man. No one touches my sister like that and gets away with it. We gotta get her back. What? What? And now he's going to use it to bring his girlfriend back Believe it, sister. That's what brought our buddy back to life. And then he'll be coming after Evy. Damn-it! That's two down and only two to go. Yes, I know, I do that to people. Ya know, ever since I met you, my luck has been for crap. That looked rather painful. The guy! The Priest! THE MUMMY! Who's here!? That's one of the plagues, right? The grasshopper plague! Did you see that!? Grasshoppers! Billions of grasshoppers! Must of got a little too frisky with the Pharaoh's daughter. He certainly was not a popular fellow when they planted him. Rat gizzards. They smell bad and taste worse, but that's the best the desert has to offer. You did not!?... We're not!? If he decides to wake up, hell yes! What are you going to do? Shoot him? Where's my gun? Yes, I'm all tears, now let's see who's inside, shall we? Tough break. No kiddin', without a key, it'll take us a month to crack this thing, Whoever's in here, sure wasn't getting out. OWCH! That's really got to hurt. Lemme get this straight, they stuck a sharp, red hot poker up your nose, cut your brain into small pieces, then ripped it all out through your nostrils? And you're sure you can find the secret compartment? We'll sneak up and steal that book right out from under them. None taken. And it stinks to high heaven in here. You're welcome to my share of the spider webs. Be nice. That thing saved my life. That thing gives me the creeps. Awfully. Yes, awfully tempting, wasn't it? We coulda had 'em for free, all we had to do was give 'em your sister. I can't believe the price of these fleabags. I only gamble with my life, never my money. Sit down, O'Connell, sit down, we could use another good player. Um, well, you see... Hey,... don't I know you? Yeah? Well,... I'm sure she's not a total loss. She's my sister, actually.</t>
  </si>
  <si>
    <t>m143</t>
  </si>
  <si>
    <t>mystery men</t>
  </si>
  <si>
    <t>Stay away! Who? What? I'd better go. Curiosity. I'm not that kind of girl. Who's the artist? How 'bout giving me "the tour"? Just wanted to... powder my nose. Hi. Sure -- I guess. Really? Just a waitress. Really? Bye.  Roy... We might never see each other again, so I'd better tell you now... I think you're wonderful. Then at least I will have died trying, right? Just shut up and listen. Hold off the attack as long as you can. If I can discover the location I'll call you -- Listen, Casanova may be a supervillain, but he's got a weakness, and I'm it. Maybe -- just maybe -- I can trick him into showing me the location of the whatchamathing. I'm going inside. At the Frankenstein Center. It's me. That's what I mean... 'Night, Roy. You know what? Underneath all that anger I think there's just a little boy who wants everyone to love him. You don't seem very angry right now. Champion's going to bounce back, and I want to be here when it does. I've thought of leaving, going to Chicago or New York, but... Yeah. Me too... I love this stupid old town. It's noisy. It's smelly. It's falling apart. Have you always lived here? What's your real name? I've never been able to figure out what to do with my life, which is why I guess I'm still a waitress. Who wouldn't? Most people just want to make money or be famous or something. But you risk everything, just to help people. Being a superhero, wanting to save the world. It's so... unselfish. I admire you. That was easy.  I get off work in fifteen minutes. Walk me home? Date? Alone tonight? Not tonight.  I guess... Are you always so angry? Maybe you guys ought to forget this Superhero stuff and join Kiwanis or something. Here you go.  So what can I get you? Really? Wow. So you're like... struggling superheroes? Are you famous? Really? Like Captain Amazing? You guys going to a costume party?</t>
  </si>
  <si>
    <t>Well we can't call ourselves the Mystery People. Atta, girl! Come on, baby! And some sandwiches -- Then Captain Amazing appeared. When was that? We didn't think this through very well. So who killed him? Look, honey, being a superhero... it's a guy thing. The Bowler? I remember him from when I was a kid. He was killed years ago. But that place is huge and we don't know where this psycho thing is -- Let's do it. No one will believe us. Me, too. But in fact... you'd found it. The cape. The turban. She wouldn't understand. I'm her only son, and she always had such high hopes for me. Medicine. Law. I can't. The Inscrutable Six? But they all had one thing we haven't got. And you can't count Horst Buckholtz anyway. Who are you? It doesn't matter what we call ourselves. We know who we are. Sure. Hello? I dunno. Casanova said that in two days the entire city would belong to him... and there wasn't a thing that we could do about it. Half a Dirty Dozen! Hey... Can I buy you a beer? They hurt... BUT THEY DON'T STOP ME! Frankenstein! So are you! Thanks for reminding me which team I'm on. Against. And the nuts always call themselves great. You're nuts. What did you do with Captain Amazing? Monica! What? And what if you get killed? He's a psycho! He'll kill you! What are you talking about? Are you nuts? Get out of there! Monica, where are you? I just want to be a superhero. Me, too. What have they got that we ain't got? It's home. Roy. Nothing wrong with being a waitress. I wouldn't mind being famous. It is? Why? Sure. Yeah. Monica... I was wondering if -- uh -- maybe we -- I mean you and I -- could -- uh -- you know -- get a -- I mean have a... Every night. Hi. Or talk? Only when I'm awake... You busy after work? Doesn't it piss you off the way the when you really want to talk to somebody you can't think of anything to say! Good or evil, what's the difference? Look, kid, we've got a lot of heroes to interview -- So how do you know that you've ever been invisible? If someone looks at you, you immediately become visible again. So, let me get this straight. You have the power to become invisible. We're all the same really. Our songs, our dreams, our seeds are all just a brave attempt to live forever.  And smell a little funny. We're not bulletproof and we can't fly. But we're superheroes -- and that means doing what's right -- even when it's impossible... This is our city -- these are our friends, our families -- and if we don't save them, nobody will! So I say we take a ride up that hill, blast our way in there, destroy that Psycho-whatchamabob -- and teach those deviants a lesson they'll never forget! Maybe. But this isn't about living or dying. It's about good versus evil, and we're good, whether we like it or not... Maybe we look a little funny... Blow it out your bean hole, Pancho!... And to hell with the rest of you!... Look at you. Bunch of rejects. I didn't need you before -- and I don't need you now!  The great ones RIDE ALONE!  Adios, muchachos!  My heart died a long time ago. When are you going to take off that mask? And a skunk stinks! But now Casanova's back! And we're gonna sit around here all night eating pizza and telling stories! Hey, lets toast some marshmellows! You're the Sphinx. With what? Cover me! Not a chance! I'll drive. Are you coming or not? But she still might call! Okay, you win. I'm pissed off. I'm seriously peeved. Your Spiderman Pez dispenser!  But I just don't feel it. GET MAD! Because that's what it is. This place is built like a fortress. He's got the fact that he's Superman! So what else has Superman got? SO WHAT? But there's still only six of us. You know something? Those guys are really starting TO PISS ME OFF! I used to believe that. Now I'm not so sure. There's a big difference. But we know they're out there. Hundreds -- maybe thousands of lonely, unknown superheroes, who desperately need a cause... There's just not enough of us. Yeah. You sure that's how you spell it? Good point. How could I see him if he's invisible? Have you ever seen him? I say we send out the word -- and summon all of the unsung superheroes we know! I'm liking this. Yeah yeah -- and that, too. And it would be the right thing to do. What have the famous superheroes got that we don't? What are you talking about? So when are we gonna have an on night? We had an off night, that's all. Leave him alone. She's his mother, not yours. LOOK! Oh don't start that again -- Normal. What's normal? Does normal exist? And if it did, how would we know it? He's turned into a completely normal person! Come on. What's that? He hasn't stolen it yet. So where's the art? Go dance with your mother, Jeffrey! Roy -- Oh shut up. Roy, remember, it is all within your power. The only thing that's in your way... is you. Who are we kidding? No one's gonna show. We're living in a fantasy! Maybe there was traffic. No one's sure that he actually exists, but they say he can be contacted by leaving a message on a crumpled up napkin at the Tacky Taco down by the bus station. Sounds good. Then maybe it's time for us to form our own brotherhood... a brotherhood of righteous, crime fighting, skull cracking, Disco Boy bashing, warriors of the night! But there's only three of us, and he's got the entire brotherhood of evil at his disposal. Archenemies! Casanova isn't just a criminal -- he's a supervillain. Stopping him could be our ticket to fame, fortune -- and babes! Agents? Are you serious? This is the break we've been waiting for! Maybe she's right. Shhh. I'm soaked.  Oh great. Well they've crawled back out. The most vicious gang of thugs this city ever produced. Twenty years ago they were Casanova's personal bodyguard. But after he was busted they crawled into the woodwork. The who? Wait!... Look! Let's go. But we don't know for sure it's the same guy. I saw him go in -- and he didn't come out! See ya tomorrow. Or flowers. Like what? Cutting off my own ear? Maybe you should try a more romantic approach. Who's chicken?  So you're chicken? What does it matter? Women just want to control you -- and talk about their feelings. They want to know why you're angry all the time -- and what can they can do to help -- so you tell them there's nothing -- nothing -- just leave me alone -- but they bug you and they bug you and they bug you -- until you just can't stand it anymore! -- so you finally open up -- you pop like a blister -- and it all comes spewing out -- all your emotions -- your feelings -- your fears -- all of it!  And then they dump you. Roy, when was the last time you had an actual date? Nah. Because I can't! Okay? She wouldn't understand! Why not? I can't. So why don't you just tell her! I lost another fork tonight. She's getting suspicious, I know it. Why do they always fill stuff these things so full you can't pull 'em out without ripping 'em!  But look at him... and look at us. We need a break, that's all! Nobody'd ever heard of him until he busted Casanova Frankenstein! A vague similarity? IT'S THE SAME GUY! There's a vague similarity. He's Lance Hunt! Just take off the glasses -- and it's him! What a jerk -- and like nobody knows who he really is! He doesn't miss a trick, does he? Yes, Obie-wan. Firepower costs money. The Eradicators! So you're only invisible, when absolutely no one is looking at you? So you're only invisible... to yourself? But... only when no one is looking. Ow. Burgers all around.  Medium.  Rare.  Raw. Usually a superpower is a magical endowment or a great skill. In his case, it's entirely emotional. And these are my associates, the Shoveler. We prefer to think of ourselves as unsung... I am the Blue Raja, Master of Silverware...  Not yet. We're superheroes. You did? It is? I use it... to fight evil. Oh, Mother, I'm sorry. I know how much you wanted me to be a doctor or a lawyer with a family -- but it's just not who I am! Because... I'M A SUPERHERO! Mother... it's not what you think! Of course. I'm such a fool... Thanks, Mummy. Looking for... the TV Guide. Oh hi, Mom. Right. Through there! Where am I going? May the forks be with us! We've got lift off! With or without him, we gotta go! It's time. Great timing! Oh no. It's suicide. We're outnumbered twenty to one. But we gotta find out what's going on in there. That was too close. But how do we get in? Maybe it's time we checked that place out. And this has been a pretty nice place to live ever since. He busted Casanova and sent the crooks packing. Crime was rampant. It wasn't safe to stay in your home. Twenty years ago all the major hoodlums of this city were united into one great brotherhood of evil, and Casanova was their king. The bazookas? But, Doc... where's the machine guns? Are you sure he's still alive? Are you sure he's still lives here? Whatever our name is. To us! Yeah, but how do we get to them? And a social life. He's a legendary masked Mexican crime fighting superwrestler and master of the machete. The who? And there's the Sphinx. I got this cousin. He's a real doofus, but he claims he can become invisible. Do we have to? Shut up. Be a Mohican. Be a Mohican.  Sorry. Don't crunch the leaves. Or both. Or Batman -- This looks like a job for Superman -- We may be getting in over our heads here. The Disco Boys. Who are they? This is bad. Ask her out. Definitely. She likes you. And Mister Furious... His anger is his power. Hi. How long do you have to chase a dream before you realize it's not gonna happen? We take the licks and he gets the chicks. Oh, who gives a damn who he is? I can't take this anymore. Night after night we're on the streets, busting our humps -- and for what?</t>
  </si>
  <si>
    <t>m144</t>
  </si>
  <si>
    <t>napoleon</t>
  </si>
  <si>
    <t>Please, sir, come into bed or I shall die of a chill. Lisette La Croix. Lisette. Br-rrr, these sheets are like ice. Do you have three francs, sir? Would you like to take me there, so that we can get warm, sir? Is it a nice warm room, sir? Are you staying with a friend, sir? One must take life as it comes -- do you live in Lyon, sir? Well, one must do something to live, you know -- and I have an elderly mother who depends on me. Yes, I am, sir. Yes, it must be. The weather is terrible, isn't it, sir? Good evening, sir. Ah, well, my dear Madame de Montesquiou, peace of mind can eventually be a substitute for happiness. Ah, that is good. Oh... I see.  I understand.  How is... the Emperor? Ah, my dear Madame de Montesquiou, you have no idea what happiness it brings me to see this child, at last.  I was told the very idea of such a visit would too much distress the Empress. Oh -- I didn't tell you... I've seen Dr. Corvisart, and he was very reassuring and encouraging.  He has had excellent results with the waters of Plombiers, and he thinks it would be a good idea for me to spend a few weeks there. Apparently, he sent Madame Le Floch there last year, and she gave birth to twins. Oh, my darling.  I'm sorry, too.  I won't do that again -- whatever you do.  I won't cause you any more embarrassment, I promise. Who is it? In case of a... surprise attack... at night... I am such a... light sleeper... I could wake you... I could scream. But you will not... be safe... Separate bedrooms? Five minutes. Five minutes. Will you be joining us, soon? What are you doing in there? Where is Madame Trillaud? I know what you're doing in there. Open the door.  It's me. You are my old friend. Perhaps -- but tell me you promise, anyway. Promise. I don't care, but promise you will never leave me. Promise me. Promise me you will never leave me. She must have been in love with you. Were any of them married? Were any of them prettier than I am? Were they pretty? Were you in love with any of them? But you have had mistresses while you were away. And you, are you in love with any one else? Yes. Now, I know that I shall die if you leave me. I thought I was.  I was confused. Oh, you must forgive me, General Bonaparte, I'm afraid you will think me incredibly stupid but I know absolutely nothing about this. Eugene is so independent -- he hardly tells me anything any more, and he has so many things in his room, I must confess I wasn't even aware that he had this sword -- you know how boys can be! Oh... how very nice of you to bring that for Eugene... Did General de Beauharnais give it to you? Yes, I'm afraid he is.  I believe he is riding.  I know he'll be heartbroken to have missed you. Yes, of course.  Hortense, darling, will you tell Louise to bring some sherry? Oh, it's not the slightest inconvenience, General Bonaparte. It is an honor to have you here. May I offer you a drink? Oh... yes, of course!  Have you met my daughter, Hortense? Ah, how nice to meet you, General Bonaparte.  One has read so much about you lately.  Please sit down. No. Papa said only to comply with any request you might make of me. Oh, no, I am very happy.  But you must have patience with me... I know nothing at all of what a wife must know.  And I know nothing about men. My papa has never allowed me even to have a pet of the male gender. Will it be possible to have my dog, Bijou, sent here?  I was not allowed to bring her and I love her so much. I hope you have patience with me.  I do not know how to dance the quadrille but, if you desire it, I will learn. I am told that Fontainebleau has many lovely views.  I know nothing more interesting than a lovely countryside. You are so good to me.  Will you also allow me to have a botanical garden? Will I be able to play the harp?  It is an instrument of which I am very fond. Do you like music? You are much younger, and much more handsome, than your pictures. And, where did you see my portrait? Oh, then you are...</t>
  </si>
  <si>
    <t>I have given a great deal of thought to that possibility, and I am prepared to face it.  If it should come to war, and I presume that is what you are alluding to, I would rather have war with the Emperor than my own people. My dear Caulaincourt, you have no idea of how compromised my own position has become since Tilsit.  I am blamed by the army for the military disaster at Austerlitz and Friedland, by the nobility for ruining their trade with England, by the merchants who must accept French foods at unprofitable prices, and by the nation for allowing Napoleon to dictate Russian policy. It's a fine thing to establish policies but, when they don't work, they must be reconsidered.  Granted that you have hurt England, but she is still on her feet.  And to seal off her trade with Europe, what has it cost you?  You have had to rule with an iron hand.  You have turned friends into enemies.  And even at that, the result has only been partly effective.  You have never been able to stop the extensive cheating, smuggling and corruption -- even of your own officials.  But I should think the situation in Spain, alone, would give your policy a minus balance.  You have had to commit a quarter of a million of your best troops against the guerrillas, with no victory in sight. And you have given England a dangerous foothold on the Continent, for her armies. My dear Caulaincourt, agreements can endure only when they allow both sides to live.  Napoleon may believe it is necessary to injure England but, before that, he must realize it is necessary for him to allow his friends to live.  He cannot expect me to tell my nobles they must ruin themselves so that he can bring England to her knees -- and I'm afraid that is what it has come to. It is a thing entirely unknown in diplomacy, that one government should assume a right to dictate to another, who is upon terms of equality, the conditions on which she should conduct her commerce; and, assuming such a right, second it by threatening language, in case of non-compliance. I am at your disposal, Your Majesty. General Kutusov, I would like to call a meeting of my cabinet tomorrow morning and have you present this idea to them.  I think it has merit and is worthy of consideration. If he withdraws his army in good order, it will be a serious political defeat.  But, if he should be caught on the move, with his army, in the full grip of winter, then it will be a catastrophe.  If Your Majesty can prolong his hopes for a treaty by silence, be deceit, by any means, for another month, thus postponing his departure, then the graves of his army are already dug in the soil of Russia. I, personally, am convinced that he will withdraw his army from Moscow, and attempt to establish himself in Poland for the winter.  In the end, he will not allow himself to be cut off from Paris.  But I believe that if he is offered any encouragement, by Your Majesty, he will postpone this decision as long as possible. He is a gambler and he will trust to his luck. What do you think Napoleon will do? If I can presume to go into the Emperor's mind, I believe that he has based his entire campaign strategy on obtaining a peace treaty after the fall of Moscow.  When Vienna fell, there was a peace treaty.  When Berlin fell, another treaty.  That has always been the rules of the game.  But what is he to do now if no treaty is forth- coming?  He knows that beyond Moscow, there is nothing, and that, if he withdraws, there remains only a fall into emptiness. Proceed. Perhaps it would be even more serious than that, Your Majesty. His European confederation is held together by some very slender threads.  Your Majesty knows even better than I that Austria and Prussia are very doubtful allies, and the Emperor has reason enough to fear that they will turn on him, at the first sign of weakness. I must confess he would look a bit silly, fighting his way to Moscow and turning right around again. Your Majesty has grasped the outlines of his problem in much less time than it took me.  This is a crucial point -- and it is a political one, which Your Majesty will be in a far better position to answer than I.  Can Napoleon afford to abandon Moscow without signing even the preliminaries of a peace treaty with you? Well, one thing immediately comes to mind, if what you are saying is true -- he would merely withdraw his army from Moscow and return to Poland for the winter. I have no doubt that he has, Your Majesty, but does he have any strong moves from which to choose? Well, that is a very interesting idea, General Kutusov, but I can assure you that Napoleon is no beginner at this.  Whatever analysis you have done on this situation, I am sure that he has gone over the same ground. The point is that I don't think Napoleon will sit in Moscow until the spring!  I don't think he can afford to. Ah, yes -- proceed. Forgive me, Your Majesty, I am about to make it. I will accept your assurance, but I'm afraid I don't see your point. You have my absolute assurance, Your Majesty, that Napoleon does not have the strength to attack St. Petersburg now -- his army is exhausted and ill-supplied, and he would be defeated if he attempted that. Yes, General Kutusov, I daresay that this has been considered and discussed at great length.  Napoleon would simply spend the winter in Moscow and continue the campaign in the spring.  Another lesser possibility might be to march on St. Petersburg now, although there is some doubt that he has the strength to do this, until he refits his army. Well, has Your Majesty considered what Napoleon's alternatives might be, if you simply chose to ignore his note? For the sake of your argument, let us say that is correct. The point I was trying to make is that I think it is reasonable to say that Your Majesty would not find himself under unbearable pressure, if he decided to make peace with the Emperor, at least at this time. Rostopchin is a fanatic and he is capable of anything -- however, it doesn't affect what we are talking about.  Please go on. I have heard that story but I do not believe it. You know, General Kutusov, there is a very strong possibility that the fire was not started by Napoleon's troops but was organized under the orders of Rostopchin's secret police. But, since the fire, a completely new spirit has been aroused in the nation.  The French have become an army of criminals, against whom Russia must be avenged, against whom she is now prepared to fight to the death. Proceed. I believe I am right in saying that, before the fire, the country had grown weary of the war, and there were few who were interested in continuing the battle. General Kutusov, feel free to say whatever you like. If I may, Your Majesty, I would like to offer a dissenting opinion. I have decided to accept the principle of a negotiation; the terms are not established. Your Majesty, I have been advised that you have received a letter from Napoleon, offering a peace treaty, and that you have decided to accept it. Very well, General, what is it you wish to say? I hope you will forgive me, Your Majesty, for requesting an audience at such a late hour, but I have traveled all the way from Moscow to see you, on a matter which cannot wait. I know absolutely nothing of war -- and I am still totally dependent upon my generals. What do you mean? Ah, my dear Napoleon, sometimes I feel that I am not really an Emperor as you are. Without a doubt, to estimate the enemy's strength on the battlefield. This is something that is only acquired by experience and instinct. At Jena, there were as many opinions about strength of the enemy as there were generals present.  Murat said there were 50,000, preparing to attack.  Berthier said there were no more than 25,000, about to withdraw. "Berthier sees only what is in the open," Murat said.  "But don't forget there is a second force hidden in the forest."  And so it would always go, each of them would judge things according to his own ability, character and state of mind, at the moment. Fascinating!  Tell me, leaving aside the question of grand strategy, for the moment, what would you say is the single most difficult tactical skill to master? You can always tell at a glance whether retreating infantry are being pursed by cavalry, because they hurry along and keep turning around and looking back.  When they are retreating before infantry, they merely trudge along, head down. I shall tell you in the strictest confidence -- when I was a boy, I had a passion for rafts, and never had the opportunity to build one. Whatever suggested the idea to you? I'm glad you like it. I think it's absolutely charming. Ah -- you approve? And, what a delightful idea! And, what a great pleasure it is, indeed, to meet you, Alexander. Our lives, the revolution, my career? I'm not insulted. Fair enough. Are you proposing to transfer command to me? The numbers are not particularly relevant.  You are not up against soldiers -- this is a mob, and they will run as soon as things become sufficiently unpleasant. Properly arranged, yes. You could have them here by daybreak. Where are they? Any cannon? Cavalry? What forces do you have at your disposal? Are you serious? What do you have in mind? Things are quite serious, I should say. No, thank you. I'm sorry, I was at the theater and I didn't receive your note until I returned to my hotel. May I come to the map? Yes, with all due respect, I do Citizen Barras. I did, sir. What cowardice!  What treason! Joseph has ruined everything.  How could they all lose their heads. They knew I was coming up fast. Victory was just within grasp. Come, come, turn your troops around, General Belliard. And where is Joseph? Who sent my wife and son out of Paris? But who made this treaty? A treaty?  Don't be ridiculous. What treaty is this?  Who made it? Who has been giving orders? But where are my wife and son? What's become of them?  Where is Marmont?  Where is Mortier? Paris has surrendered?!  I don't believe it. And who is defending Paris? And where is the army? Well, Belliard, what's this?  What are you doing here?  Where is the enemy? I wanted to kiss her, but she didn't want to kiss me... She slipped away, the moment I wanted to take her in my arms. She was sitting there... and it was as if I had last seen her only the night before... She hadn't changed -- she was still the same -- still completely devoted to me... and she told me we were going to see each other again and, never again, leave each other... She has promised me. Did you see her? I have just had the most vivid... dream... about Josephine. Who is there? I suppose I might blame her for opening her house to the men most responsible to my downfall, but how can I?  She was on her own again, she had to look after her own affairs, and how can one blame her for having her head turned by the attention of Kings? Ah, my poor Josephine.  She was the most alluring, most glamorous creature I have ever known -- a woman in every sense of the word, and she had the kindest heart in the world.  She may have been a liar and a spendthrift, but she had something that was irresistible -- she was a women to her very fingertips... How impossible it is to believe that she is dead. She should have had Larrey or Corvisart.  They might have saved her... But why didn't anyone even write to me?  Can you believe that no one even bothered to write to me? Would you have believed that I should read such news in a newspaper?  How incredible! But did she have the best doctors? Wasn't there any chance at all to save her? Josephine dead -- how unbelievable! How impossible it is to believe it. She was always physically so strong -- she was never ill a day in her life. Let me see it. Come in. Come back in an hour. Oh, shit, that's not right. Read it back. You may go, Captain Charles. You will return to Paris tomorrow and you will carry my compliments and thanks to General Le Clerc for assigning such an excellent officer to carry out a responsibility which has meant so much to myself and to Madame Bonaparte. Then, you have my thanks, Captain Charles, for safely escorting Madame Bonaparte to Milan, and you may consider your assignment completed. Did any difficulties of any kind arise during the trip? Was the trip normal in every respect? Was it he who assigned you to command the escort which accompanied Madame Bonaparte's coach? Captain Charles, I believe you are one of General Le Clerc's aides-de- camp. I believe you are acquainted with my brother, Joseph Bonaparte, and my aide, Major Junot. I see... Ah-hh, no. Yes, as a matter of fact, it is. No, they're living in Nice now. I haven't been there for three years. Ajaccio. Oh -- where do you come from? Yes, I am. A glass of champagne, please. My God -- this could be very bad for us... very bad, indeed. But to start a fire like this in five hours -- how is it possible? It would take a carefully organized plan, tons of combustibles and hundreds of people. Impossible, I don't believe it. I told Mortier that he would answer with his life for any looting. How did it spread so quickly? Why didn't you wake me then? When did it start? My God, what a fire! My God...!  What time is it? You realize, of course, that thousands of swords have been collected.  How do you expect me to find yours? Well, then, you have a lot of initiative, my young friend. Does your mother know you have come? And he sent you to me? A sword is a weapon whatever else you might wish to use it for. That is correct. I have met her.  What is your business with me? I am, Citizen.  Is your mother Madame Josephine de Beauharnais? Good morning, Citizen de Beauharnais. Ah, well, that is the first rule of warfare.  You must wear long-sleeved and long-legged underwear.  You can never conjure up brilliancies with a cold bottom. Francis, may I ask whether you wear warm winter underwear? I'll have the fire built up. Would you like some brandy? My dear Francis, you do seem extremely uncomfortable. I see. Oh...? Will Alexander be joining us soon? Shall we move closer to the fire? I'm sorry that I am unable to offer you better hospitality, but this is the only place I have inhabited for the past month. Ah, my dear Francis, what a genuine pleasure it is to meet you at last. Oh, yes... of course. That's a very nice name.  Where are you from? Only Lisette? What's your name? Oh, I'm sorry about that. Uh-hh... yes, of course -- if you would like to go... there... but... I have very little money. Well, it must be a good deal warmer than it is here on the street. No... I have a... room... at the Hotel de Perrin. No, I'm only here on leave.  My regiment is at Valence. Oh, I see... That must be a great burden. Then what brings you out on such a night? You must be chilled to the bone, standing out of doors like this. Yes, it is.  It must be one of the worst nights we have had this winter. Good evening, Mademoiselle. Only as a last resort.  What are the Councils doing now? Will you use the troops? My dear Joseph, the only thing that is clear is that my wife is a slut -- and while a man may want a slut for his mistress, he does not want her for his wife. She will probably appear with a dozen excuses and you will forgive her anyway. I have no idea.  Her maid said she left two days ago, to meet me -- I can imagine where she is.  But when she finally does come home, she will find her things in the street and my door locked. When is she supposed to return? Well, you shall see. Of course not, but such violence of feeling makes me wonder. Are you trying to insult me? Are you sure that you are not still in love with her? My mind is made up.  She will not set foot in my house again.  I think if I saw her again, I might be tempted to strangle her. But you can do the same thing in six months.  The next few weeks may be the most important ones in your life. It is time to clarify the situation. Everything is over between us. You must not act impetuously. The comedy of my marriage is sufficiently well known already. You can't be serious.  It would not be good to become another husband out of a Moliere farce. I know of no better time. You know I am only too happy to be of help to you, but surely this isn't the ideal moment to involve yourself in such matters. The important thing is to find the right lawyer.  One who will not protract the thing indefinitely, in the courts. And you, Junot? Yes, of course, I would.  You know I am not one of your wife's greatest admirers, but I certainly know nothing about this. You would tell me, Joseph, wouldn't you? No -- Captain Charles commanded the cavalry escort, and rode outside the carriage.  In the evenings, he always ate at another table.  They hardly ever spoke to each other. Not even the slightest hint of something? No... nothing at all. Junot? No... Naturally, one does not take much stock in such a piece of filth but, on the other hand, it is not the sort of thing one can simply ignore. What do you think, Joseph? To Citizen General Bonaparte from one who does not wish to see him dishonored by his wife.  You should know, Citizen General, that your wife has taken a lover, one Captain Hippolyte Charles... undated and unsigned. I would like both of you to read this.  Please read it aloud. Indeed -- well, you may tell Dr. Corvisart, I should be entirely satisfied with half her success. I didn't mean the things that I said... I was angry and I said more than I meant to. It's me. Not be safe?  What on earth are you talking about? Yes. Goodbye. Yes!! I will be there in five minutes.  Go back to your guests. Oh -- now, this is absolutely ridiculous!  If you don't want to be humiliated in front of your guests, you will return to the table at once. How should I know.  Ask Roquier -- he's cleaning her dress. Don't be ridiculous and go away -- I'm busy working. Go away -- I'm busy. Yes -- what is it? All right -- I promise. Promises mean nothing. I don't understand you. I will never forgive you. I cannot promise you that. Not in the least.  After all, what is adultery -- only a brief transaction on a couch, requiring a few minutes of privacy. Yes.  They were the easiest.  I made love to one of them within ten minutes of our first meeting. One had better legs. Yes. No. Of course. No. Do you expect me to believe that? And now? Were you in love with him? No, I'm afraid I never had the pleasure of meeting the General. This sword was taken several days ago from your son by some of my soldiers. Well, I'm sure that you will be just as pleased to have this as he will be. I hope you will forgive me for barging in on you like this, Madame de Beauharnais.  I called to bring this to your son, but I understand from your charming daughter that he is out for the afternoon. You are very kind, Madame de Beauharnais.  Do you have some sherry, perhaps? Oh, I don't want to put you to any inconvenience. Yes, we introduced ourselves at the door. Thank you, Madame de Beauharnais. You probably don't recall but we met briefly a few months ago, at a party at Paul's house. And was it so widely known that Joseph had reason for such concern? Can you give me a drink, please? How did you know it was Captain Charles? You mean you heard them making love? You could hear them? Yes? How do you know? How do you know? Do you know what you're saying? What was there to tell? You couldn't face telling me what? You wrote it. What? Yes. Well, whatever the hell you wanted to do, you are going to tell me everything right now.  Do you understand?! What the hell is the matter with you? You mean about my wife?!  You mean there are some things better left unsaid about Josephine?! Look, Junot, you aren't going to leave this room until you explain yourself. Now, just a minute.  You have just very clearly implied that there is a reason why Joseph should not give my wife the money which I left for her. I can't possibly allow a remark like that to go without explanation. That's all you can say?  What are you talking about? What are you talking about? Why not? Certainly. All right, thank you.  Please ask him to come here. I must have the breakdown now. Where is Berthier? Well, he didn't give it to me, and when I ask you to do something for me, return the work to me, not to Berthier. Why did you give it to him? Well, anyway, sorry to call you away from the festivities, but where is the breakdown on serviceable vehicles?  I asked for it yesterday. Yes, I'm sure he's been too busy chasing his whores to be bothered about my wife. God damn it, Junot, wouldn't you think I have enough things on my mind not to waste time on a letter like this to Joseph? Yes, yes, please sit down.  I will be with you in a moment. I am afraid, then, I have to ask you both, Joseph as my brother, and Junot as my good friend, whether or not you know anything about this, or whether you saw anything at all during the trip which might make you suspect some truth to it. Well, two nice little Swiss boys, who are virgins, decide they will save up their money and go to a bordello. Do you know the joke about the two Swiss boys who go to a bordello for the first time? Oh, my dearest child -- you must not worry about anything.  I will teach you everything that you must know. Did the Emperor or Empress give you any... instructions of any kind... before you left? Of course, my dear -- how cruel to have been separated from her.  And how strange it must be for you to be here, away from your family and everything you know. I only desire what gives you pleasure, my dearest. I am sure you will enjoy the French countryside. You may have anything you wish, my sweet and lovely Marie-Louise. Of course, my dear. Yes, I do -- very much. And, you, my dear wife, do you find that I resemble my portraits? Ah, you must forgive me, my dearest Marie-Louise, I saw it during one of my stays at your palace -- at Schonbrunn. Yes, my dearest Marie-Louise, I am your husband. Good evening, ladies.  You must forgive me, my dearest wife, but I simply could not wait to see you. He will stand by his agreement -- I know him better than you do. That is a matter of opinion. Alexander and I are friends.  We have reached an understanding. What you are talking about is a gamble on moderation -- when I gamble, I prefer to gamble on force. My dear Talleyrand, none of the Kings of Europe bear any friendship for France.  It is easy for you to talk of reliable treaties.  The only treaties you have been able to negotiate are the ones I have won on the battlefield. We have a treaty with Austria. I very seriously doubt it.  I don't think there is any possibility of making peace with England so long as she sees herself safe from invasion. That is why we must increase the pressure on her economy.  With Russia in the Continental Blockade, England must collapse.  More than 40% of her trade is with the Continent and Russia. That is correct. Yes, he has. I did not ask her to go to war against me. Does she deserve anything better? Monsieur Varlac, I will count slowly to five, and if you have not begun to get down from the cart by then, I will carry out your execution, on the spot. Monsieur Varlac, do not pretend to speak for these good people whom you have misled and inflamed with violent speech.  Now, I order you to come down from the cart. No, Monsieur Varlac, my warrant is only for you.  Now, will you please come down at once.  You will be taken back to Chalon for trial. You may save your philosophy for the magistrate, Monsieur Varlac.  I am only a simple officer in the army, and to me what you have done is called murder, and his always been called murder by honest men. I am looking for Monsieur George Varlac who resides in the Rue de Frelicot.  Do you know him, monsieur? Send him in. Come in. Let me have it. Come in. Send him in. Come in. Show him in. Is he alone? What did you say his name was? A year ago, the whole of Europe was marching alongside of us.  Today, the whole of Europe is marching against us. I know Alexander.  His imagination must be struck by some great, bold, powerful stroke, and he will come back to me, just as he did at Friedland. If the French army had been commanded at Jena and Auerstadt by a tailor, the King of Prussia would certainly have gained the day. Duroc, I have a bill here for 600,000 francs from Tirot, for building the Imperial throne and six decorated arm-chairs.  The amount is absurd -- and, at least twice too much. From that moment on, I foresaw what I might be.  Already I felt the earth flee beneath me, as if I were being carried away up to the sky. It will scarcely be considered credible, perhaps, but our whole business consisted in eating cherries together. Life is a burden for me.  Nothing gives me any pleasure; I find only sadness in everything around me.  It is very difficult because the ways of those with whom I live, and probably always shall live, are as different from mine as moonlight is from sunlight. My mother has always loved me.  She would do anything for me.</t>
  </si>
  <si>
    <t>m145</t>
  </si>
  <si>
    <t>next friday</t>
  </si>
  <si>
    <t>You alright? Next time, page me first. So what?  Let's make'em wait. It's locked. Easier said than done.  We saved up to get away from them, but they followed us. Thanks for noticing.  It used ta be peaceful before they got out.  Took over the house and caused my mother's nervous breakdown. You did all this for me? What??  So you snuck in my room to tell me that? What are you doing here? Better sooner than later. I just wanted to give you this. I'm sorry for what my brother did this morning.  They're assholes. Hello, remember me? I don't know. My brothers won't give me a ride. To the Cucamonga shopping center. Karla. 'Take your car?' Are you going to take me to see Mom? Hey, what's going on? When?  After you get all drunk and loaded? I thought you were taking me to see Mama?</t>
  </si>
  <si>
    <t>And I can go free? That's it? Anything you need. Don't move me. Stretch it out. Thank you.  I only got two bullets in the mothafucka, but it's better than nothing. That's a nice piece of heat right there. Yup. Me, too.  You think they're in there? Daddy, Uncle Elroy, I need your help. No.  Thought he was with you. Passed out?  Can't hang, huh?  Boy, I knew you was a lightweight.  Passed out on one funky ass blunt.  They don't make 'em like they used to, baby. I don't know, I think I passed out or something.  I don't remember. Suga! I don't know! Negro, what the hell you doing to my woman? 'Cause your lips is getting black. Why you say that? I know you smoke weed, right? Good. That's okay, Unc.  I can't swim, either. Never...  But me and Suga can get real nasty in that Jacuzzi, though. Y'all never use it? Don't need water.  We didn't have no pool in the projects...so none of us swim. It's cool, but where's the water? Cash money.  They wasn't gonna stick me with no 30-year payment plan.  That's for suckas.  They got my daddy like that for a Cadillac years ago.  I got the only house on the block that's paid for. That's why I'm the king around here. You paid cash? Yeah, you gotta have a little money to live out here, Craig.  I never thought I'd be the kinda nigga to move to the suburbs.  But as soon as I got my check, I was gone.  Paid 230 thousand dollars cash on this house. Uncle Elroy, who's that girl by Day-Day's car? Well, let me in. Yeah. Man, that girl's gonna kill me one day. Viagra ain't working.  My back keep going out... she don't never get enough.  But check this out.  I got to lay some ground rules.  Your my family and I love you.  You're welcome to anything you want in my home. But I don't wanna catch you in the refrigerator or in my Suga bowl... you feel me knocking? Thanks, Unc. Send Betty my love.  Boy you looking good.  I'mma take these in the house for you, man... and when you finish with this cat, come inside.  I got something to show you. You know me?  I would've shot his big ass.  Hey, Willie, how's it going?  Still steppin' in dog shit every day? Alright, I'll remember that. If you see that boy again, bite off his ear off like Mike Tyson. Naw, it ain't like that. Hey, Debo, heard you running from a ass- whippin'? Where you going? I don't know... I think he went out the back. Yes you did. I'm his cousin. Cheeco. Fuck, what's his name? Well get along with this one.  Go ahead of us.  Don't get seen and don't let that mutt out of your sight. Dude, dogs hate me.  I don't know why. Me and K-9's just don't get along. What about the dog? It's about to work, just come on. It's something in that hydraulic pump. Me neither. Black magic. Sorry, bro, reflexes.  How did you do that? Come on, Day, try it.  For moms. Naw, I already ate. That's cron-don, sir.  My mom hates for me to smoke, so she made me bud-brownies. Wanna bite? What's the green stuff poking out? That's fuckin' poetic, Craig. Yeah it is...the best day before the weekend. Not me. For sure.  That's how I like 'em. I'm gone. You know what he mean, dude. What you mean talk to her? What happen? Great moves, Day-Day. I'll do it. No I'm not. Shut up.  I been trying to tell yo' ass that... Day-Day is my cousin.  They're right there in the back. Nobody! Man, Day-Day is my people! I ain't trying to rob you... I don't know.  Probably next Friday. I will.  When can I come visit? Naw, I'm got live ghetto fabulous.  make sure you get that car fixed. You sure you don't wanna stay? What about me? You're welcome, Unc. No, man, just wait. Wait here?  So Cheeco can bite my ass off?  Tell me where it is I'll do it. That pump was full of money.  I saw where they put it.  Stay right here, I'mma climb in and go get it. What you see? Wait for what? Wait. Me too. I hope to God that dog is happy. I ain't scared of you.  We ain't little no more. Day-Day, if you don't hop that fence I'mma throw you over. No. You go first. Naw, you go first. You go first. It is easy. You know why?  'Cause they're not expecting it. Now, Roach, you gotta occupy Cheeco. Long enough for me and Day-Day to take a good look. You make it sound so easy. The bubble guts.  I'm so nervous it feels like I'mma shit on myself. What's the B-G's? Man, I don't think I can do this, Craig. I got the B-G's. I don't know, and it could be anything. But I just say we go take a look. How you know?  It could be anything. Naw.  I bet'cha it's something better than air. Yeah, air. I didn't see nothing. You see that? Sorry about today, man. Alright, Roach, see you around. I don't know yet. What we gonna do? Nothing. Craig, what the hell are you doing? Out the door and to the left. This vacuum don't work.  Where's the restroom? Still gonna smell it. It works. That ain't gonna work. Blow. Ain't no windows in here. You better open up a window or something before the smell gets out. I don't. I didn't think you smoked bud that much. Big bitches need love, too, Craig. I know we cousins and all, but don't try an' hook me up with the big little sisters. Thanks a lot, Craig. Fuuuuuuck -- U! You better stop running from that girl. You already in. I ain't trying to get in it. D'Wana brought Baby'D up here. What's the matter? Okay, plan B. $247. Damn...how much money ya'll got left from the lottery? It says we owe $3,900...by tomorrow. I don't know.  Did ya'll forget to pay it or something? How can they do this? Yeah, that's why I walked down here. You know what this is? Yeah, ya'll got a notice today.  It came certified mail. You walked? I walked. If you 'get into it' with them S.A.'s and start a feud, you can always go back to home.  I gotta live here.  Just remember that. What you mean, so? So. Because, it's been a little tension between us ever since they got out the joint and ran their momma crazy.  And I'm just trying to keep the peace.  We moved out here to get away from that shit. Why? I know what 'cha thinking.  I thought the same thing.  But it can't happen. Yo know what?  I'm starting to like Rancho Cucamonga. That's the sister. Who is that? You don't know Baby D. You got a restraining order on a little girl named Baby D? That ain't the worst part.  Her little sister, Baby D.  She's the one that gets real physical.  But I got a restraining order on her, too. Damn, you got a stalker. I went back to Watts to sell my old car and met her on the way.  Worst day of my life. Restraining order?  Where the hell you meet this girl? Yeah, I broke up with her two Fridays ago and she's been harassing me ever since. She don't care about the restraining order or nothing. What? Man, it's a long story.  I met D'Wana three months ago.  She had a little pudge in her stomach but I didn't pay it no attention.  Come to find out, she six months pregnant.  Saying I'm the daddy! What's the matter with your girlfriend? I can't taste nothing. Just a little. Yeah, I'm alright.  Is my face still orange to you? You straight? I know, be still. She pepper-sprayed me, man!  She pepper- sprayed me! Lay down, Day-Day.  Stop moving. I can't see!  I can't see!  Daddy! Thanks for reminding me. Pinky's Records and Disc in the shopping center.  I'mma talk to my boss and see if he got a little position for you.  'Cause you been unemployed for a long time now, Craig. Oh, yeah, where you work at? Go on and make yourself at home.  I'mma go get dressed for work. Thanks, I just wish my mother had a chance to see it. Man, this a cool house. This my baby.  I feel like a new nigga in this car.  I get mo' phone numbers rollin' this, than I ever did on the bus. Man, after taxes, lawyer fees, and paying off my daddy's bad credit, we didn't end up with a million.  We bought this house and I spent the rest on this.  It's the bomb, huh? Must be nice.  I wish we won the lottery. Come up on a million dollars like ya'll. Yeah, that's me.  Just a little somethin' somethin' I picked up. This you? Naw, them dudes is assholes.  Especially that dog - Cheeco.  Watch this little ass, he's sneaky.  Plus, I got something better than a Cadillac. They ever let you hit the switches on that Cadillac? Joker, he just got out of the pen.  Li'l Joker, he just got out of Youth Authority.  And Baby Joker, he just got out of Juvenile Hall. Who is that? I know; this a long way from Watts.  But what I like about living out here is that you don't hear no helicopters, no sirens, no drive-by's, no nothing.  Just peace and quiet.  Listen. I know, we had a good time.  But ever since you guys moved out here, it seems like we've lost touch. Yep.  I forgot about him cussin' out everybody.  Damn that was fun. I know, that's when Uncle Elroy cussed out everybody, and threw up in Aunt Faye's backseat. You know it's been over a year since we kicked it last?  Up at the family reunion. You.  Hi, Uncle Willie. What's crackin'? Yeah, I'm cool.  See you later. Okay. I got my cousin Day-Day waiting for me. Make sure. I did.  Is that door locked? I'm sorry to hear that. Why didn't she put'em out? Most of it.  I just hate to see you in this situation. Yes I did.  Excuse me. I hope you don't think I'm crazy, but I just had to come in here and show you I ain't scared of yo' punk ass brothers...and you wouldn't have be scared of 'em neither if you had a man like me in yo' life. Huh? Most definitely. It's cool.  You ain't got to apologize for your brothers.  They're big boys. Hell yeah, I remember you. What you mean, you don't know?  Just wait here. You want us to give you a ride? Oh yeah, why you walking? Craig and Karla, damn that sound pretty good together.  Where you going? What is it? Naw, I play for the Chocamunga Cracker Killers.  You want tickets? I don't play for no team. Can I help you? I said hold on! Hold on. Nothing. Smokin' what? You too. Yeah, pops! Nigga, you got knock the fuck out. Come on. Two bullets?  Yo' ass ain't changed. Back in the day, all I had was a stick. I saw it. You see that? Have you seen Day-Day? Hold up, Elroy, that's my boy.  Craig, what the hell wrong with you?  Where you been? I'll remember. Craig, remember what I told you. Hey, Pops, I'm grown.  Can't nobody get me in trouble no more. No, I'mma go on to work.  I don't wanna hear Elroy's mouth.  Now listen to me, Craig.  It's gonna be different living over here.  Don't let your uncle and your cousin get you into no shit.  Understand? You coming in? Why they got to have the loudest house on the block! 18-years of chasing dogs; and my lazy ass brother hits the lotto his first time playing.  I still can't figure that one out. It's alright. Nice neighborhood, huh? Just hold your breath. All damn. I gotta get'em fixed.  They don't roll down. Smells like you didn't fall in no mud. What it smell like? I do. Must be your upper lip, 'cause I don't smell nothing. It ain't about being a punk, son.  It's about this... Ya'll making me look like a punk. That nigga worst than them damn pit bulldogs or something!  That's why moving wit'cha Uncle Elroy and Cousin Day-Day is the best thing for you right now. I fell in some mud.  Now hurry up! What's the matter? Well bring yo' ass on... Here I come! Hurry up; today is Fri-day!  And we gotta hit the high-way! I'll be out in about 35-40 minutes! It's a long story.  Right now we gotta do somethin'. Nice to meet you? What kind of activity? Yeah, I'm 'bout it. Excuse me? Well, you gonna have to go postal then. I can't give you your damn money back on this. Okay, sir...but where's the cover? Sir, the manager stepped out for a moment.  I'm currently running the store. Can I see the CD? Okay, later, bro.  Hey, Craig, nice smokin' wit'cha. Call me. Hey, man, the pleasure's all mine. Thanks for the dog, and the money.  Maybe my dad won't kick my ass tonight. Thanks for the help. Hey, guys, I'm outta here. He's a boy, dude. Finally you got a bitch, huh, Roach? Bite his ear! Get 'em, Craig! Hey, mister Joker, have a heart, bro. It's Friday. Money?  Man, we came over here from some sugar and rolling papers.  We was going to get high, and I was going to show this white boy how to make Kool-Aid.  That's all. I don't know. What?!  What that mean? Ya'll live around here? Hey. ...and some rolling papers, that's it. We didn't mean to mess up y'all get together or nothing.  How y'all doing? And some rolling papers. Look, man, this is a big misunderstanding.  All we wanted to do is borrow some sugar. This is a knock. 'Scuse me, partner, but that's a ghetto knock. Go for it. You wanna knock? Don't worry about it.  We gotta figure out a way to get Craig out of there. He's probably getting tied up now. Why did he go in the house? He's inside the house? Where's Craig? Roach...Roach, come on. Butterflies, my ass.  I'm about to go home. Try an' hold it, man.  Squeeze your ass cheeks together. Are you out your mind?  I'm not messing with them S.A.'s boy.  You must be crazy. I say we go over there and kick their asses.  I can take the little one. Let it go! I'm not letting nothing go.  They killed my board. Let it go, Roach, trust me. Who the fuck is that, Day-Day? I know. Yoooo, that's it.  You ain't as dumb as I think you are, Roach. Maybe you can ask him to loan you the money. I don't know.  I hope Craig got a good idea.  We gotta ask him when he comes out.  Let's go and clean up before Pinky gets here. You could sell your Beamer. I gotta think of a plan to get this money before tomorrow. R-U-S-H Intensely. Roach, what are you doing? Sorry, dude. Damn nigga, don't Jack the joint.  I didn't even pass it. I do. Bummer, huh?  And Friday is suppose to be a kick-ass day. Today ain't my day. Negative...they vamped. Are they still out there? You don't wanna know. What was that? You damn right that's the big one. That the big one, huh? Don't worry about it, man.  Get the phone. What is it? Ever since my momma died the bills are always late. What it say? What up, bro? Craig, this Roach.  Roach, this is my cousin, Craig. Yeah, it was.  How you get up here? Did you see that?  That was a W.W.F. hit right there, huh, Day-Day? I feel you.  I've just been practicing that one move all week.  I thought that was it. Look, Roach, I know you ain't never worked in a record shop before and you're a little excited.  But if Pinky catches you doing that X-Games shit off his counter top, we both getting fired.  You feel me? I don't know. Where's Craig? Sorry, my ass. I know.  I'm sorry. When my back gets better I'mma beat the black off you, Day-Day. What?! I got fired too. Ah damn.  Damn. Yeah, 20 minutes.  Trust me.  I've been pepper sprayed nine times.  20 minutes. 20 minutes? Wet your eyes, boy.  Stay in there for about 20 minutes. Joker, a man like yourself can do a lot for this community.  By letting us go, you can improve black and brown relations. Why would he take it?  He don't even know you. Shhhh!  Roach, shut the fuck up. Alright, no problem.  We gone. Uh...um...I mean uh, can we borrow a cup of sugar? Nothing. Well, Craig, you're welcome anytime. Well, we better hit the road, too. Craig, get your stuff. I slip my disc, again... Oh got damn. What's the matter? My back. The skills are still intact.  Now tie his ass up, Elroy. Damn, big bro.  You swung that like Sammy Sosa. Shut yo' ass up. Need to lose some weight. I got my mase. What about that ugly dog? Don't get it twisted, Elroy.  I ain't lost none of my street skills. Willie, shut up.  Yo' old ass need to get in a little bit o' trouble sometimes. You come way out here to get into more trouble.  You could've stayed at home. I don't know.  Suga, go ask Miss Ho Kym if she seen them. Somebody left me a message.  Well where's Craig and Day-Day? Hell naw, Willie. Them fleas and tics must be sucking on yo' brain! You didn't call the Sandwich Joint with a urgent message? I don't know, I didn't leave you no damn message! I got your message.  Where's Craig? Don't worry 'bout nothin', big bro.  He in the best fuckin' hands in Rancho Chocomunga, baby!  This my world, you just a nigga late paying rent.  Ain't that right, nephew? Make sure you look after my son out here. Don't get him involved with none of your bullshit, Roy. For what?  We ain't gonna have no house after the auction tomorrow! Naw, baby, no lovin' tonight. I threw my back, again. Mr. Nasty time.  But take it easy on me, girl. What you doing to my nephew? Suga.  Go ahead and get us something to smoke on. Okay, okay, that's enough.  Go put on some damn clothes. Craig, I want you to meet my old lady, Suga.  Suga, this is Craig.</t>
  </si>
  <si>
    <t>m146</t>
  </si>
  <si>
    <t>nick of time</t>
  </si>
  <si>
    <t>You sent my assistant on an errand. But I want to make some changes. Get Krista in here right away won't you? All right, I'll do it. Truth is, besides the headache I've come down with a little lower intestinal havoc. Make my apologies. Nothing. I broke a lamp. Don't remind me. What's he doing here? Lousy. And I have siesta hair. I'm thinking of canceling the speech. Good luck. Of course. I'll get a car to drive you. For not believing you. I would also like to apologize. I...1 would like to...thank you, Mister Wat... Gene. Indeed. I love it when pistolero's talk of trust. I'd prefer we didn't refer to it as my last speech. I said I'd listen to you, not necessarily believe you. You're telling me my people are in a plot against me. You're telling me my husband wants me killed. What do you expect? What the hell are you saying? What? Who did? You shot her? How do you know that? You were very nervous. I remember you...in the elevator. Ah. That's...a comfort to hear. One loud scream will bring them in here instantly. You won't get very far. Think it over. My security people are right next door. Of course.  I wish everything were that easy. Yes? You were saying?  Your daughter....? What can I do for you Mr....Watson?</t>
  </si>
  <si>
    <t>Look...I've... I've got a problem. A big problem... What? I really don't know. I don't live there. I was just visiting...a grave. Huh? Sorry. San Diego. Business. Uh, yes.. What? The Bonaventure. The Bonaventure Hotel. Do you know where that is? Same to you. No, that's... That's OK. We don't need any help. We'll be just fine. Won't we, Lynn? Can we go now? Believe me, I don't blame you.  This is the Governor, Lynn. Say hello. For what? This? I've never even fired one. It's the last chance they have for me to kill you. Try to get out of it. They won't let you. They can't. Try to change the schedule and you'll know I'm right. What have you got to lose? It comes down to who you trust, them or me? Test them. There's only one way to find out for sure. Try to cancel the last speech. I knew you wouldn't believe me. And your husband works for somebody else. I don't know. The only thing I know about him is that he works for your husband. No. I saw her die. She was shot. With this gun. It was because I had this...in my pocket That's right. Only you can help me. I'm also sorry to say, my problem is your problem, Mrs. Grant. I have a problem. If I were here to hurt you I would have done it already. I appreciate that. Mrs. Grant, Governor...I won't hurt you. She ..ahh...wanted me to... be sure to get your autograph. I... Its'...ah...about my daughter.... I need your help. What? Walk out there and twist her arm off? You know what I'm gonna do. What are you going to do about it, shoot me? Don't you threaten me. I talk to her or you can forget about it. Forget about it. I want'to talk to her. No. Let me talk to her again. ...twenty-six minutes to get your shit together. That's right. That gives you... One thirty. California Ballroom. No, please... Again. How do I know you won't kill my daughter once I'm gone? Come back. That's not my problem, Mr. Watson How am I supposed to get away? Even if you don't, Her Security men will. Keep your voice down. I kill her - and you kill me. Do you now, Mr. Watson? I'm not stupid.. I know how this is supposed, to work. You fucked up. I killed you. That's right, I killed him. He fucked up one too many times so I put a bullet in his eye. Then I put two more into him just to make sure. Now that was somebody I loved. You killed him. Tell me why he's dead. How should I...? That's right. He's dead. Tell me why. He's dead? Tell me why I miss him. What...? Me? What would you do in my place? Then I have time for a drink. You get another chance in ten minutes. You... It wasn't loaded. I didn't put the bullets in it. What about the gun? The gun... Are you 'fucking with me!? I'm the guy who's going to kill your daughter if you don't get moving. Where did you get these? Who are you? This'11 get you in anywhere.  Red Elevator. Thirty-fifth floor. Of course you're invited. You're a big donor to the campaign. They love you. This says "invitation only". Unless you do what you're told. Go do it! At one thirty my little girl is dead. Look at your watch. Look at it! At one-thirty your little girl is dead. Say it with me. At one-thirty my little girl is dead. Say it. Say it! Yes, you will, Mr. Watson. I will do no such thing. What's your point? You're out of your mind. She is presently at the Bonaventure Hotel. That's right near here. Yes, I'm listening. This is for you. In it there is a picture of a woman and an itinerary. It is her itinerary. She is presently - are you listening, Mr. Watson? Good. Yes, yes, I understand. You wouldn't... Pay attention, Mr. Watson. Pay attention and your daughter won't be hurt. Yes. It's OK, Lynn. These are our friends. Daddy? Don't worry. She's good with kids. Hey! I'll take the girl. I'll take the girl! I'd like to know what... Come with us, sir. Yes. You're from Santa Maria, Mr. Watson? Is this about those kids? Look, I'm sorry about that. But they darn near... What? Could I see some identification, sir? We have to hurry. Who is this? Are you sure we can trust him? I think you better put that away. Okay... But... Are you sure? The man following me has a walkie- talkie. If he sees I'm not here he'll call his partner. I do anything out of line and he'll send the word to kill my daughter. You've got to trust me. I'm putting my daughter's life in your hands. She's only six. She's just a little girl. Please, please, trust me. No! You can't! They're in on it. Look...my daughter ... she's going to die...unless you can help me. You don't understand. I'm going to trust you. And you have to trust me. My wife always said I had a problem trusting people. No, that's,..that's fine No. Kisses to you. All right. Kisses to you. Will you promise me that? He's doing it for you. No matter what anybody tells you, no matter who they are, he's doing it for you, because he loves you. No, honey, not to be a hero. But I want you to remember something for me, all right? Not just yet, baby. There's...there's something Daddy has to do. I know you do, honey. Yes, sweetie, it's me. Over and out. Yes. Yes, I can hear you. Lynn! Now, see, this is why you should always wear a helmet and knee pads. You never know when you're going to fall down and go boom. Right? Let' s do it. Ready? How did you see us kiss? So, come on. You never saw us kiss like that? You never saw your Mom and me kiss like that? Haven't you ever seen anybody kiss like that? We made it. I'm serious, honey. Don't get out of my sight, all right? I want you to stay right by me. Will you do that for me? Thanks for the tip. Thanks for the shine. This is about power and you haven't got any. There's nothing more you can do. I'm sorry. Thanks for trying. What are you going to do!? What are you going to do now? I don't know. Well? It'll come to you. See if you can stop this thing 'fore it gets started. Save us all considerable embarrassment. What am I supposed to say to her? What!? You're going to go see her. Yeah. You said there was only one person you knew wasn't in on this thing. Thank you. Irene is going to help. Hi. Meet Irene. Don't think I won't. Keep the change. What are you going to do? Yeah, now listen.  I can't mess with these shoes any more or it's gonna look funny. You go down get yourself something to drink. Make sure Godzilla there, follows you. I'm sorry. You understand I don't mind dying if I could save my daughter. I mean that. Why don't you tell me about the early years some other time? So when she wanted a divorce...I was...I didn't know what I'd done wrong. I didn't see it. I didn't see it.... Yeah, all right, listen... It's about time I did. I was one of those guys, workaholics. I worked my ass off for them - my wife, my daughter.  That's just what I thought I was supposed to do. It's my kid. I've got to...to somehow...do right by my little girl. Then why'd you drag me into it? No way, there's nothing you can do to help me. Oh, Jesus ... The Governor. If I could just talk to her... Who? One of them is in on it. He might even be in charge. Her Security is in on it. There's only one person I know for sure isn't in on it. I knew I should have packed up and gone home as soon as I got that twenty. What am I supposed to do about this situation? Kill the Governor. What are you supposed to do? There was a woman. She was trying to help me. I watched him murder her. In twenty-five minutes in the California Ballroom. My daughter. They have her in a van across the street. They say they'll kill her if I don't do something for them. Then don't let him be seeing you talking to me. I don't want him twisting my arm off. That's right. This gorilla's watching you, is that right? What? Cover your mouth. I'm not dragging you into anything. I don't expect... Mister, what are you dragging me into? Hey, a big tip doesn't give you the right to crap in my ear. You want change?  You got it, brother. What was that you gave me, a twenty? Please... What? The end of the world? Man, don't give me your mad rap. I'm not a bartender. I don't want to hear it. I raise a family doing this bullshit. Do me a favor. Get your crazy white ass out of my chair. Please. Something is going to happen... Oh, man... Something is going to happen. When it's over you'll know what I was talking about. I remember. The big tipper. You remember me? Sure. Go down past the bar. Take you right out there. Can I get out to Flower Street from here? Keep it. It's a twenty. Keep it. You got anything smaller? Is within himself. I'll have you out of here in two shakes o'f a lamb's tail. I said I have to do something. What's that? You have to speak up.  I'm a little deaf in this ear. Between that and my wooden leg I'm a mess. Compliments of the United States Army Artillery Corps. I have to do something. Don't denigrate yourself, my friend. Where would the government be without accountants?  They wouldn't know how hard they can squeeze us before we pop, isn't that right? I'm just an accountant. What do you do, if I may be so bold? Gimme a dollar. Oh, we'll have to do better than that. I think this is worth a dollar. I don't think so. You're going to deny me a lousy dollar after I've sweated like a pig giving you the gift of a clean windsheild? It's already done. I've already done it. You have to pay me now. Don't be like that. Think of me as the Moses of dirty windshields leading you through the desert of dead bugs. You just think you don't want your windshield cleaned. Just giving you the gift of a clean windshield. Only cost you a dollar. You' oughta learn to relax. I told you I've got it under control. Shut up. Help me get her off the rug. It's under control. Yeah. Just put her on. Put her on. Come Back. Do it! That's enough. You talk to a cop, you even look at a cop too long and your daughter is dead.  Do it. You're wasting time. God can't help her, Mr. Watson. Only you can help her. And what happens if I don't call you? You don't want to cause a ruckus, with the little girl and all. Foreigners! Fuck! Look at 'em. He'd do anything for her.- Right there. I'm looking for them. Keep your eyes peeled. Nah.  Hates his wife.</t>
  </si>
  <si>
    <t>m147</t>
  </si>
  <si>
    <t>the night of the hunter</t>
  </si>
  <si>
    <t>He's Satan hiding behind the Cross! He taken the Lord's name in vain and he trampled on His Holy Book! He lied! Draggin' the name of the Lord through the evil mud of his soul! And he killed every last one of 'em! Bluebeard! Lynch him! Lynch him! You and your gypsies! They been gone a week! Now ain't you relieved, Walt? I thought if you went and talked to him -- another man -- A man of the Cloth? All to pieces! She took out some time durin' the night, -- in that old Model-T -- Mr. Powell!  Willa has run away! Sshhh! He's in there. May the Lord have mercy on you, Walt Spoon! Walt! About what! Say what, Walt Spoon! How do you mean? Plan on a longer visit next time. It's a mighty good man would come out of his way to bring a word of cheer to a grieving widow! It's a shame! Get along with you. You go set down by the River. You'll come right out and ask that Man of God!  Mr. Paow-well!  Clear that evil mud out of your soul! I declare, you'll let that money haunt you to your grave, Willa Harper! What? What he needs is a dose o' salts! Pearl dotes on him. If ever I saw a Sign from Heaven! That feller's just achin' to settle down with some nice woman and make a home for himself. Fiddlesticks! Willa Harper there is certain plain facts of life that adds up just like two plus two makes four and one of them is this: No woman is good enough to raise growin' youngsters alone! The Lord meant that job for two! Want me to take 'em up and wash 'em good? Just look at you! Dust and filth from top to toe! I know you did, Reverend. Oh, I know how you tried! What! How? Amen. Ah. What could have possessed that girl! Mister Powell! Amen! Amen! It's for the pick-nick. And you won't get a smidgen of my fudge unless you stay for the pick-nick! You ain't leavin' in no hurry if we can help it! Are we goin' home, John? That's Daddy! John, where are we g -- John? It'll spoil our supper. I'm hungry, John. Where are we goin', John? Won't Daddy Powell take care of us? Why? I want to go upstairs. It's cold and spidery down here. I'm hungry. To see Dad? Where's Mom? It's all here. John, don't be mad! Don't be mad! I was just playing with it! I didn't tell no one! You'll get awful mad, John. I done a Sin! John! Don't! When Mr. Powell's our Daddy then I can tell him about -- Now can I tell? John... 'Night Miss Jenny; don't let the bedbugs bite. The Blue Men? Tell me a story, John. Why? Hing, hang, hung. Who's them Blue Men yonder? You, Pearl. You swear too. Stand still, Miss Jenny! But I swore. I promised John I wouldn't tell. Because John said I mustn't. No. Can I have milk too? Can I have my supper please? I'm hungry. John's bad. All right. Tell me another secret about my Dad. Miz Jenny! Miz Jenny! You're just foolin'! My name's Pearl. That's no secret. I'm five. What secret shall I tell? Yes? Yes? Mm-hm.</t>
  </si>
  <si>
    <t>Keep talkin', Preacher. Keep talkin', Preacher. I'll bet. What religion do you profess, Preacher? You, Preacher? How come you got that stickknife hid in your bed-blankets, Preacher? Would you have free candy for the kids, Preacher? That's right, Preacher. I robbed that bank because I got tired of seein' children roamin' the woodlands without food, children roamin' the highways in this year of Depression; children sleepin' in old abandoned car bodies on junk-heaps; and I promised myself I'd never see the day when my youngins'd want. Hm! What'd I say?  What? What? What? What? Tryin' to make me talk about it in my sleep! And I won't never tell about the money. ..."and I won't never tell about the money." I will guard Pearl with my life... You got common sense. She ain't. When you grow up that money'll be yours. Now swear. "I will guard Pearl with my life..." Not even her? You understand? Yes, Dad. Listen to me son. You got to swear. Swear means promise. First swear you'll take care of little Pearl. Guard her with your life, boy. Then swear you won't never tell where that money's hid. Not even your Mom. Dad, you're bleeding... Here they come. Listen to me John. Out shopping -- you're bleeding, Dad -- Where's your Mom? Hide us Uncle Birdie! He's a-comin' with his knife! Uncle Birdie! Can we eat him, Uncle Birdie? No. Won't he bust it, Uncle Birdie? Here's your can o' hooks, Uncle Birdie. Yep; gotta watch out for Pearl, Uncle Birdie. Just fine. O, she's all right. When'll the skiff be ready? When'll Dad's skiff be ready? I been mindin' Pearl. Ain't nobody stole Dad's skiff. String that Bluebeard up to a pole! Tricked us! Come on! Twenty-five wives! Not before one of 'em knifed a farmer and stole his horse. Never caught the gypsies nor the horse. Sure, but you was worried too, Mother; takin' off with never a word of goodbye. I even got to figurin' them gypsies busted in and done off with all three of 'em. Dear Walt and Icey: I bet you been worried and gave us up for lost. Took the kids down here with me for a visit to my sister Elsie's farm. Thot a little change of scenery would do us all a world of good after so much trubble and heartache. At least the kids will git a plenty of good home cooking. Your devoted Harry Powell What can we do, Mother? There's a little peach brandy -- maybe a sip? Is he hit pretty bad? Just went? I'll be switched!... Who? What's wrong, Mother? Mother, I only -- Now, Mother, a body can't help their feelin's. About Mr. Powell. All of it! There's somethin' wrong about it, Mother. I'm figurin' how I can say it so's you won't get mad. Icey, I'm worried about Willa. You don't hardly get settled till you're frettin' to git home again. So you ain't with the State no more? Ssh... Get in the skiff, Pearl, goodness, goodness, hurry! Hush. Please be quiet -- Oh please, Pearl! Hush, Pearl. Come on. We'll steal somethin' to eat. Somewheres. I don't know yet. No, that's just it. No. If we stay here somethin' awful will happen to us. Now listen to me, Pearl. You and me is runnin' off tonight. Someone is after us, Pearl. Yes, I reckon that's it. She's gone to Moundsville. Pearl! Oh, Pearl! Pearl! You ain't -- You what? You promised Dad you wouldn't never tell! You swore, Pearl! Hm? Sshhh... Just a man.  Goodnight Pearl, sleep tight; and don't let the bedbugs bite. Once upon a time there was a rich king...  ...and he had him a son and a daughter and they all lived in a castle over in Africa. Well, one day this King got taken away by bad men and before he got took off he told his son to kill anyone that tried to steal their gold, and before long these bad men come back and -- 'Cause you're too little. You better not sing that song. Blue men. There! What's so hard about that! This watch is the nicest watch I ever had. I'll see to Pearl. He ain't my Dad. I mind you said there was two. About them Kings. That the Queen found down on the sandbar in the skiff that time. Up river. Dead. She talks to herself. Don't you hurt her! Nothin'.  Pearl, shut up! Pearl, you swore! Under the stone in the floor. Yonder. Don't you believe me? What? In the cellar. Buried under a stone in the floor. NO, -- it ain't fair to make Pearl tell when she swore she wouldn't. I'll tell. I'll tell. I don't know nothin'! Yes. Yes. Pearl's junk. Mom gets mad when she plays out here and don't clean up afterward. It -- she -- Getting Pearl to bed. I -- No. No. Nothin'! You think you can make me tell! But I won't! I won't! I won't! You ain't my Dad! You won't never be my Dad! Huh? Is that all? Maybe she's just run off on a spree. She'll come draggin' her tail back home. Didn't -- didn't she leave no word? That's mighty brave of you, Reverend. What do you figure to do? How's that? The first night? Didn't you have no inkling? Is there anythin' -- anythin'...? Mister Powell?</t>
  </si>
  <si>
    <t>m148</t>
  </si>
  <si>
    <t>a nightmare on elm street</t>
  </si>
  <si>
    <t>Oh my god, oh my god... How can you tell? What happened? That needle sank like a rock. What the hell are dreams, anyway? Thank God. It's just made her think... her dreams are real... Since the murder. She was fine before that. Please, Nancy. Trust us. They're just simple tests, Nan. We'll both be right here. I sure as hell hope so. No, nothing. Meanwhile whatever you do don't fall asleep. Midnight. You're a jock. You must have a baseball bat or something. Come to my window at midnight. And meanwhile... You heard me. I grab him in the dream -- you see me struggling so you wake me up. We both come out, you cold cock the fucker, and we got him. Clever, huh? Good, then you won't mind cold-cocking this guy when I bring him out. If I can't, then you all can relax, because it'll just be a simple case of me being nuts. Just like I did the hat. Have a hold of the sucker when you wake me up. My dream. Don't ask -- just give me some help nailing this guy when I bring him out. Yeah, and if he gets me, I'm pretty sure you're next. The killer. Coming up on the seventh day. It's okay, I checked Guiness. The record's eleven, and I'll beat that if I have to.  Listen, I... I know who he is. Much better. Hi. I found it at this neat survivalist bookstore on Ventura. Great. What happens if they don't do that? And what if they meet a monster in their dream? Then what? Yeah. No. And if you can't do that, you sleep. Just checking -- keep out of sight! Shhh. Now listen, here's what we're gonna do... Okay? It's nothing too hard or anything.  I'm just going to... LOOK for someone, and... I want you to be sort of a... guard. Okay? Listen, I got a crazy favor to ask. You believe in anything? You believe in the Boogey Man? Well at least I have an objective wall to bounce this off.  You believe it's possible to dream about what's going to happen? M'god, I look twenty years old.  You have any weird dreams last night? Not really. Guess I did. Sometimes I wish you didn't live right across the street. Yeah. Something slippery all over here...  Tina? Oh -- jeez -- Glen! Rod's gone ape! Because he was scary, that's why. Glen. Not now. I mean, we're here for Tina now, not for ourselves. Then bring us back its tail and whiskers. Worked like a charm. DAD! GET US OUTTA HERE! Deal. And you'll be here to catch him, right? That'll be exactly half past midnight. Time for me to fall asleep and find him. -- I want you to come over here and break the door down exactly twenty minutes from now -- can you do that? Fred Krueger did it, Daddy, and only I can get him. It's my nightmare he comes to. Please. I'm gonna go get the guy who did it and bring him to you. I just need you be right there to arrest him. Okay? I've got a proposition for you. Listen very carefully, please. You know he's dead though, right? Hi daddy. I know what happened. Dad -- what you doing here? You don't know he did it. Just want to talk to him a second. Dad, I want to see Rod Lane. You used me, daddy! She had a nightmare about somebody trying to kill her, last night. That's why we were there; she was afraid to sleep alone. She dreamed this would happen... Rod's not a lunatic. Okay. Hi, dad. They say you've bottomed out when you can't remember the night before.  No more drinking, Baby, suddenly I just don't feel like it any more. Feeling better? Just wanted to protect you, Nan. Just wanted to protect you... Just sleep now, Mom. Guess I should'n'a done it. I don't even have it on me, so forget it. Give me the key, mother. Proof he's declawed. As for him, we buried him good and deep. All these years you've kept those things buried down here? In our own house? Go on... Bunch of us parents tracked him down after they let him go. Found him in an old boiler room, just like before. Saw him lying there in that caked red and yellow sweater he always wore, drunk an' asleep with his weird knives by his side... So he's alive? Oh lawyers got fat and the judge got famous, but someone forgot to sign the search warrant in the right place, and Fred Krueger was free, just like that. I do want to know. He's not dead and gone -- he's after me and if I sleep he'll get me! I've got to know! Your father the cop. That's a good one.  Forget Fred Krueger. You don't want to know, believe me. I want to know how, where -- if you don't tell me, I'm going to call daddy. Dead and gone. Mom, I want to know what you know about Fred Krueger. S'curity. What's with the bars? Nancy! Screw sleep! Put that damned thing down! It's real, Mamma. Feel it. But that's just not reality, Nancy! What I learned at the dream clinic, that's what I'm trying to prove. Rod didn't kill Tina, and he didn't hang himself. It's this guy -- he's after us in our dreams. I threw that filthy thing away -- I don't know what you're trying to prove with it, but -- Did you ask Daddy to have the hat examined? I don't think you're going crazy -- and stop drinking that damn coffee! Go even crazier? Okay. Okay... You need anything, just call. Yeah. Just had a little dream. I'm falling right back to sleep. You okay? Nancy? I must be going nuts... Right. Take this, it'll help you sleep. Yes, Mother. G'night. And no school tomorrow, either. You take a little vacation, relax and rest for a change. No, Mother. Yes, Mother. No, Mother. No television, forget the homework, no phone calls. To bed with you, c'mon. Great You okay? Warm milk. Gross. It happens all the time.  I've got some warm milk all ready for you. Why don't you jump into bed?  I'm gonna turn on your electric blanket, too. C'mon, now.  Mother, for petesakes. You're not falling asleep, are you? You could drown, you know. What? I will. Get into bed. I won't. Nancy, don't fall asleep in there. Right home after. See you. Right home after. I'll sleep in study hall, promise. I'd rather keep busy, you know? Did you sleep? I could hear you tossing and turning all night, kiddo. You've no business going to school. School. Where you think you're going? Maybe you don't think murder's serious -- It wasn't that serious... Apparently he was crazy jealous. Nancy said they'd had a fight, Rod and Tina. No. What you mean 'all at once'? Well then how can you say somebody else was there? How could somebody get under the covers with you guys without you knowing it? And then what happened? The door was locked from your side. You were screaming like crazy. Nobody's gonna kill you. He doesn't know you.  Couldn't you change? We should get her out of here... I dreamed about this guy in a dirty red and yellow sweater; I dream in color, y'know; he walked into the room I was in, right, right through the wall, like it was smoke or something, and just stared at me. Sort of... obscenely. Then he walked out through the wall on the other side. Like he'd just come to check me out... Maybe we should call Rod, have him come over too. He might get jealous. Nice to have a fire. Right. Well, she didn't, exactly... Forget it, the point is, everybody has nightmares once in a while. No biggy. He's nuts about you.</t>
  </si>
  <si>
    <t>Meanwhile...? You crazy? Hit him with what? What!? I can save you the trouble. You're nutty as a fruitcake. I love you anyway. Me?  Wait a minute, you can't bring someone out of a dream! How you plan to do that? Bring him out of what? Me!? Why would anyone want to kill me?! You do? Who? I heard your ma went ape at the security store today. You look like the Prisoner of Zenda or something. How long's it been since you slept? Oh. Hi, how y'doing? Hello? Well what you reading it for? 'Booby Traps and Improvised Antipersonnel Devices'! I guess those people don't wake up to tell what happens. They turn their back on it.  Takes away its energy, and it disappears. Instead of screaming and getting nuts, you say, okay, I'm gonna make up my mind that I fall into a magic world where I can get something special, like a poem or song.  They get all their art literature from dreams. Just wake up and write it down. Dream skills. They got a whole system they call 'dream skills'. So, if you have a nightmare, for instance like falling, right? You ever read about the Balinese way of dreaming? Used to. Not anymore. Whenever I get nervous I eat. Yeah. So? Jesus, it's dark in here. Okay, okay.  I think. Uh-oh... I believe in you, me, and Rock and Roll. And I'm not too sure about you lately. One two, Freddie's coming for you? No. Rod killed Tina. He's a fruitcake and you know it. No. Slept like a rock. Haven't slept, have you? Shut up and let me in. You ever stand on a rose trellis in your bare feet? You okay? What the hell's going on!? Who was scary? Why's she so bothered by a stupid nightmare, anyway? So we'll guard her together. Through the night.  In each others' arms like we always said. It's just a stupid cat. Jesus.</t>
  </si>
  <si>
    <t>m149</t>
  </si>
  <si>
    <t>ninotchka</t>
  </si>
  <si>
    <t>From Leon. It's from Paris. Bring me forty-five back. Well, here are fifty francs. Have you any money? You can have it for good. It is my wedding present. Just for the honeymoon. You want this? You know I told you that Pavlov and I are going to get married when he comes back from the maneuvers. Would it be asking too much... What is it, Anna? Ninotchka, I wouldn't bring this up if we weren't such good friends. You feel it, though. They must have wonderful materials to make a thing like this so soft... something you don't even see. Well, sometimes they're not completely covered but... they don't freeze. And there? No, my dear, it is true. That's how they live in the other world. Here we dress to have our bodies covered... to keep warm.... Now, Ninotchka, you're exaggerating. Yes. You mean to tell me you wear a different dress for different times of the day? When you get up you put on a negligee, and then you change to a morning frock. What do you wear in the morning? A dress you wear in the evening. Evening gown? An evening gown. As beautiful as that? What else? Come, tell me. It was very silly.... I would be ashamed to wear it here. What was it like? Well, a hat... Tell me... what else did you have? No, I left everything in Paris. I just happened to be wearing this. Ninotchka, you know I am your friend, you can trust me.... Did you bring back anything else? Thank you, Anna. I'll dry it up here when I wash it next. I should hate to see our country endangered by my underwear. You know how it is today... all you have to do is wear a pair of silk stockings and they suspect you of counter-revolution. I see. When I passed through the laundry yard today I saw all the women huddled around this so I brought it up here. Things like this create a bad feeling. First they didn't know whose it was. Then they saw the Paris label and did it start a commotion! Some said it's what we all ought to wear and others said it's like hanging foreign ideas on our clothesline. It undermines our whole cause. You should. I'll show you. I have nothing to hide. That's just it. It makes people feel queer. I dont' want you to get in any trouble. I haven't talked to anyone about Paris. I haven't said a word. Ever since you have been back from Paris... About what? And you too, Ninotchka. You should be more careful, Anna. I'll tell you later.  That Gurganov, you never know whether he's on his way to the washroom or the Secret Police. It just goes to prove the theory of our State. If you stand alone it means a boiled egg but if you're true to the collective spirit and stick together you've got an omelet.  That reminds me... have you heard the latest they're telling about the Kremlin? Well, I've saved up two eggs and each of my friends is bringing his own so we'll manage. An omelet! Aren't you living a little above your ration? An omelet. What are you serving? A few friends... just a little dinner party. I know... my heart is sad... but my feet are happy. When all the tanks and guns were roaring over the Red Square I sat here all by myself and played a Beethoven sonata. Not bad at all.  Are you expecting someone? Too bad... you missed an inspiring day, Anna. They didn't let me. I am in disgrace. Last week at the performance of Carmen I played a sour note. The conductor got so excited he yelled, "There's sabotage in the string section!" No, the opera starts an hour later tonight on account of the parade. Aren't you late? Good evening, Ninotchka. Good evening, Anna. Who gave you this idea? What is responsible for all this? Guest? I don't know how I can get you out of it this time. How will it end? What will happen to you? Friends... friends, Buljanoff, Iranoff... And there is a Russian saying: "The cat who has cream on his whiskers had better find good excuses." Is it possible to bring you back to reality for a moment? I must have a complete report of your negotiations and a detailed expense account. But, Comrades... Don't forget, the day will come when you will have to face Razinin. I must be stern with you. Don't worry... there will be enough. Let's not close our eyes. There are many good things to see here too. Now let's forget everything except that we're together. Huh?... Why don't you get a haircut, Buljanoff? You all look so wintry, Comrades. And why do we always keep the windows closed?  Isn't it amazing, at home there's still snow and ice and here... Look at the birds. I always felt a little hurt that our swallows deserted us in the winter for capitalistic countries. Now I know why. We have the high ideal but they have the climate... well, Comrades, I don't think I need you any more. You might get me an accurate map of Paris. I want to use my spare time to inspect the public utilities and make a study of all outstanding technical achievements in the city. Do you spell Buljanoff with one or two f's? Comrade Buljanoff... You didn't get legal advice? Which part of the room is mine? Very good. The last mass trials were a great success. There are going to be fewer but better Russians. Blue? Let's offset his mood. Find a striped one, and brighten it with a great blaze of tie. Nonsense. How can you fight the Reds and make yourself agreeable to the Whites if you don't keep up your strength. That's all right. Good morning, Gaston. General, would you mind making my excuses at our table? I'll be back in a few moments. You're looking magnificent, Leon...  ...isn't he, General Savitzky? General, please... if you hear any rumors that I am a charitable person, will you please kill them at their source? Are they indeed? Thank you. Yes, General Savitzky? Thank you, Louis. That's perfect! Count d'Algout... Good evening, Louis. You seem to be very crowded tonight. Can you manage a table near the floor? You mean you are deserting Russia? You've done it again and I am responsible. How can you forget yourselves this way? You were sent here to make money, not to spend it. But Buljanoff, Iranoff, Kopalski... Look for yourselves. Only myself and two other girls. One is a cello player in the opera and the other a street-car conductor. Come, now, you must not talk that way.... You have to adjust yourselves.... We must be brave. Well, it means another two weeks in Paris. Two thousand francs. If I stay here a week I will cost the Russian people seven cows.  Who am I to cost the Russian people seven cows? Do you know how much a cow costs, Comrade Iranoff? A week? How much does this cost? Comrade. Comrade. I am Nina Ivanovna Yakushova, Envoy Extraordinary, acting under direct orders of Comrade Commissar Razinin. Present me to your colleagues. I am looking for Michael Simonovitch Iranoff. Don't make it difficult for me. This is no more a pleasure trip for me than it is for you. We will get that... we'll get everything... maybe a little bit later but we'll get it... We must be patient... Finally we got the spring, didn't we? We got the swallows, and you will get your apfel strudel too. Now, comrades... there is something better in life than crumbs of French pastry. The same spring we had in Paris. Just as good. And it's great! Think what it was a few years ago and what it is now. Sssh! Once and for all, we're in Moscow! How are you, you three scoundrels? No, not a thing. Would you like to go out? Oh yes, Power and Light. Thank you. You, Comrade Iranoff, go to the Public Library and get me the section of the Civil Code on property. We cannot feed the Russian people on your intentions. Fifty per cent to a so-called Duchess!... Half of every loaf of bread to our enemy! Comrade Kopalski, go at once to our Embassy and get the address of the best lawyer in Paris. Will you send me some cigarettes, please?  Comrades, I am not in a position to pass final judgment but at best you have been careless in your duty to the State.  You were entrusted with more than a mere sale of jewelry. Why are we peddling our precious possessions to the world at this time? Our next year's crop is in danger and you know it. Unless we can get foreign currency to buy tractors there will not be enough bread for our people. And you three comrades... I will not repeat your mistake. I will have no dealings with the Grand Duchess nor her representative. I hope so for your sake.  Let us examine the case. What does the lawyer say? I am ashamed to put the picture of Lenin in a room like this.  Comrades, your telegram was received with great disfavor in Moscow. What's that? No, thank you. Why?... Why should you carry other people's bags? Don't make an issue of my womanhood. We are here for work... all of us. Let's not waste time. Shall we go? Au revoir. Well, there's nothing we can do about it. Why get excited? I know, gentlemen, but it is in the hands of the Court. We're helpless, aren't we? That's two weeks from Thursday... I'm sorry, gentlemen. The other day I heard such a funny story...  It still makes me laugh. It is very funny.  I am sorry. Oh yes... about this injunction... Well, when it is a choice between my personal interest and the good of my country, how can I waver? No one shall say Ninotchka was a bad Russian. But, Leon, I am only here for a few days. The one I got they wouldn't let me read.  It began, "Ninotchka, my darling," and ended, "Yours, Leon." So -- you're behind all this. I should have known. So happy and so tired. Comrades! People of the world! The revolution is on the march... I know... wars will wash over us... bombs will fall... all civilization will crumble... but not yet, please... wait, wait... what's the hurry?  Let us be happy... give us our moment....  We are happy, aren't we, Leon? Thank you, Leon... thank you, masses.  Can I make a speech now? Is this the wish of the masses? They belong to the people. Czar Peter gave it to his wife, Catherine the Great. For it he sold ten thousand serfs in the market. ...they are the tears of Old Russia... see that stone? It wouldn't be fair to the man in the street.  There they are... they are terrible things, those jewels.... There it is... Thursday... you can't rip it out of the week.... No music. It's dead. Well, then we turn twice to the right and stop at seven... No, no news. We don't want to know what's happening in the world. We want to be left alone, don't we? Oh yes, yes. It has a little knob that turns... a little knob... it must be somewhere around here... yes... here... I see... Radio! What is radio? I have paid the penalty. Now let's have some music. Much happier. Everyone wants to confess and if they don't confess they make them confess. I am a traitor. When I kissed you I betrayed the Russian ideal. Leon, I should be stood up against the wall. I am so happy. No one can be so happy without being punished. I will be punished and I should be punished.  I want to confess, darling. Our salute will be a kiss. ...and we won't clench our fist... And we won't stretch up our arms... No, don't let's have it any color... no color... just a house house... let's form our own party. Not white, darling. Are we going to build our little house? Don't tell them where we're going, sweetheart. I love you, my little Leonitchka! No speech? They are all Duchesses here... thousands of Duchesses... and I am going to tell them. Comrades! Good people of France! Don't shush me. I am People! I want to make a speech. I want to overthrow the Duchess! I must talk to my brothers! Comrades! Comrades! Thursday. Oh, everything is so wonderful! It's getting farther and farther away! Oo! Darling! Something is the matter. To the loveliest story I ever heard. Wonderful -- if one could believe it. Go on. You never finished the one about the two Scotchmen with the names. Quickly, please... tell me one of your funny stories. How do you do? From what I read I thought champagne was a strong drink. It's very delicate. Do people ever get drunk on this? It's funny to look back. I was brought up on goat's milk, I had a ration of vodka in the army, and now champagne. I wouldn't know. The closest I ever came to champagne was in a newsreel. The wife of some president was throwing it at a battleship. Leon, don't ever ask me for a picture of myself... I couldn't bear the thought of being shut up in a drawer... I couldn't breathe, I couldn't stand it. I suppose she is very entertaining... It must be lots of fun to be with her, so witty, so glamorous... She is very attractive. She has great elegance.  She's what you call a woman of the world, isn't she? When I was here before I noticed a photograph of a woman on the desk in a wide silver frame. I thought what a waste of silver. That's all that interested me then. Now I would like to know... what happened to the woman? Did you make any change in this room? If you don't want to answer, you needn't. But if you do, you must tell me the truth. Leon, I would like to ask you something. Leon, I want to tell you something which I thought I never would say, which I thought nobody ever should say, because I thought it didn't exist... and, Leon... I can't say it... Leon, you know the jokes you told me a few days ago? I wake up in the middle of the night and laugh at them. Now, Leon that's wrong. I know they're not funny, they're silly. They're stupid. And still... I laugh... and when I look at Buljanoff and Iranoff and Kopalski I know they are scoundrels and I should hate them -- then I realize who made them like that, and instead of sending my report to Moscow I tear it up and go down and buy a ridiculous hat... and if this keeps on... am I too talkative? Not radio. Let's have music that's just for ourselves. Well, first I should like to take off my hat and jacket.  Then could we have some music? It's nine o'clock. For twelve francs, seventy-five. I've never been here before. I wonder whom you're thinking of. Oh, I know, a girl with a map, figuring out each step, worrying about north and south. Today... now this might shock you... I went up to a taxi and said "Eight Rue du Bois"... and here I am. I don't look too foolish? Yes. Yes. No. I don't think so. No. I wish they had never met. I have never heard one. Probably not. On which boat? Ha! Ha! Now go back. Then you should go back to your table. Why? At what? Why? What? But you have now, and I know now that you are a man who employs business methods which in Russia would be punished by death. Your tactics are useless. My name is neither Buljanoff, Iranoff, nor Kopalski. What are you after? This is a place for workmen. Then how did you get here? I don't like your following me. Send me a plate of raw carrots and beets, beets predominating on a ratio of sixty-forty... What? There is a strike in the kitchen? Good! Will you assure the strikers of my hearty sympathy in their cause. I hope they will not weaken in their demands and tell them to put no dressing whatsoever on my vegetables... What? You won't serve me either? Now look here, Comrade, I think it is a fine idea to let the capitalists go without luncheon but when you keep food away from me you're weakening the people. I kissed the Polish lancer too... before he died. Then do it through my lawyer! It is out of the question. If you wish to approach me... As a representative of Moscow... I was sent here by my country to fight you. Let's forget that we ever met. I must go. But one of your friends may be in need of you. You must answer. The telephone is ringing. Thank you. No, that was restful. Again. It's false sentimentality. That's the way a clock works. There's nothing wonderful about it. You merely feel you must put yourself in a romantic mood to add to your exhilaration. It's twelve o'clock. Just what you see. A tiny cog in the great wheel of evolution. Don't pity me. Pity the Polish lancer. After all, I'm alive. A Polish lancer. I was sixteen. I was a sergeant in the Third Cavalry Brigade. Would you like to see my wound? I was wounded before Warsaw. It's never too late to change. I used to belong to the petty bourgeoisie myself. My father and mother wanted me to stay and work on the farm, but I preferred the bayonet. Don't do it, please. You repeat yourself. You don't have to do a thing. Chemically we are already quite sympathetic. I acknowledge the existence of a natural impulse common to all. You are bringing in wrong values. Love is a romantic designation for a most ordinary biological, or shall we say chemical, process. A lot of nonsense is talked and written about it. Look at me. The whites of your eyes are clear. Your cornea is excellent. Your general appearance is not distasteful. That is correct. You pronounce it incorrectly. Ni- notchka. That is why I believe in the future of my country. You are something we do not have in Russia. And what do you do for mankind? And what is your profession? I will start with you. I should say this room is eighteen by twenty-five. Is that customary? What do we do now? Thank you. I've had all the calories necessary for today. The day will come when you will be free. Go to bed, little father. We want to be alone. He looks sad. Do you whip him? Good evening, comrade.  This man is horribly old. You should not make him work. Is this what you call the "butler"? Then why don't we go?  You might be an interesting subject of study. Then you don't want me to go there. Does that mean that you want me to go there? So that is your house? I see a house that looks like any other house. What's remarkable about it? I do not deny its beauty, but it is a waste of electricity. Do not misunderstand me. I do not hold your frivolity against you.  As basic material you might not be bad, but you are the unfortunate product of a doomed culture. I feel sorry for you. Yes, it is. You gave me some very valuable information. Thank you. That's a strange angle. Go ahead. Your type will soon be extinct. I have heard of the arrogant male in capitalistic society. It is having a superior earning power that makes you like that. You are very sure of yourself, aren't you? For my own information would you call your approach toward me typical of the local morale? Suppress it. I am interested only in the shortest distance between these two points. Must you flirt? And where are we? Why do you need my finger? How long does it take a man to land? I am interested in the Eiffel Tower from a technical standpoint. No... I am looking for the Eiffel Tower. Correct me if I am wrong... We are facing north, aren't we? You might hold this for me. Thank you. In other words you don't know. Have you never been caught in a similar situation? How many minutes between the first and second whistle? At what intervals does he whistle? How long do we have to wait here? Yes. Could you give me some information? You, please. Just in case they don't give you your visa to Russia I want you to know that I have signed a contract for my memoirs and rented a lovely little chÃ¢teau in the Touraine, and if you feel the need of a change... Count d'Algout was for several years my personal representative and if it is necessary to sign any affidavit for him I'll be delighted. After our talk last night I took it for granted that you would drop in here this morning. Knowing how difficult it is to get into Soviet Russia, I thought I might be of some assistance to you.  May I introduce myself? I am the Duchess Swana of Russia... another Russia. Hello, Leon darling! She's gone, Leon. Knowing the efficiency of the French Air Service I think I can guarantee that Madame Yakushova has already taken off for Moscow. The same old trouble, Leon. You're always late. Whether you're taking me to the Opera or calling for me at a beauty shop, you're never on time. And now, when it's a question of your reform -- late again.  By about five minutes. Leon! This has the ugly sound of regeneration. Say it over and over again, Leon. Words are a wonderful safety valve, and that's what you need -- because you know it's impossible, don't you? And I thought it was something serious! How could you frighten me so? Brutal frankness, if you insist. All right, I'll listen. Oh, no, my little Volga boatman. Have you forgotten our First Commandment: Never Complain -- Never Explain. It has worked so often and so perfectly, don't let's break the rule. And please don't look so guilty, otherwise I'll... Is this, by any chance, going to be a confession? Did I act stupidly last night? Should I apologize? Leon, darling, how nice! Have you ordered tea or a cocktail? A very wise suggestion, Leon. I'm afraid madame and I will never agree.  The only thing we have in common is our lawsuit and that will be decided next week. I understand everything will be over by Thursday. Am I right? I'm going, Leon...  but before I leave I must compliment you on your gown, Madame Yakushova. Is that what they're wearing in Moscow this year? Poor Madame Yakushova... here we are talking in mysteries.... I'm sure you wonder what it's all about. He won another blue ribbon and bit the judge. Ha! ha! ha! I bought him the cutest sweater as a reward. You should see him strut down the street in it. He looks like a little boulevardier.  You see, Count d'Algout gave me Punchy for my birthday.  You must have searched weeks before you found anything as divine as Punchy, didn't you, Leon? I've some wonderful news for you, Leon. It's about Punchy... do you mind if I sit down? How do you do? Am I interrupting? It's a dream of beauty. He never takes my word for anything, but I was right, wasn't I? Didn't I tell you Benson and Benson were the tailors for you? Is this your new dress suit? Now, darling, soak in your beautiful pine bath and let Gaston shave you. You saw all that in one glimpse? That bad?  Old or young? Imagine the carpets of a self- respecting Parisian hotel dirtied by the boots of a muzhik! What does she look like? You just told me you hadn't seen her. That proletarian! In the old days we'd have had her flogged. You haven't seen her yet? Now... here we have two very handsome soft-boiled eggs. Do you suppose hens mind what happens to their eggs? Probably not. They have such unfeeling eyes. We'll put in a great nugget of butter, plenty of pepper and salt... Darling, I haven't seen you for three livelong days... seventy-two hours! Not in your condition.  Make it tepid, Gaston... tepid and tender. And lay out his gray suit.  Afterwards I'll drive you through the Bois. Slowly... in Waltz time. Darling, you're taking my business affairs far too seriously. Much as I'd love to rob the Bolsheviks of their filthy money, I won't do it at the expense of your health. Particularly as we know we won't get much.  You look so pale... pale but interesting. Don't tell me the bed has lost its best friend. Is anything wrong? Are you ill? Leon! What in heaven's name...! It looks pretty hopeless... there may be a chance... that's all... The French Government has recognized Soviet Russia and he doubts that they will risk a war for my poor sake. He might be able to make up some kind of a case but it would cost money, money, money!... That's all they are interested in -- those lawyers! Shhh!  ...But how can there be a question?... Are you my lawyer or theirs?... All right, I'll let you know! This is the Duchess Swana... I want to speak to Monsieur Cornillon... it's very important... please get him right away... Hello, Monsieur Cornillon? The most incredible thing has happened! My jewels are here in Paris! Three Bolshevik swine are trying to sell them! Yes... yes... we must act immediately!... Call the police... Have them arrested!... Well, then, get an injunction!... But do something, Monsieur Cornillon!  ...But they are my jewels! There must be some way of getting them back! Rakonin, bless him, has given me the most amazing news! Tell him I won't be able to see him for a half an hour. He's a waiter at the Clarence, poor devil. You know him. Was I? No... not by a Bolshevik! A couple of bloodhounds and we have Uncle Tom's Cabin. Well... two million readers... I know exactly what they want. Chapter One: "A Childhood behind Golden Bars. Lovely Little Princess Plays with Rasputin's Beard." First tell me, are you my little Volga boatman? My little Volga boatman! Stop threatening! I don't deserve this.  Are you my little Volga boatman? Imagine two million clerks and shop girls peeking into my life for a sou! Think of my lovely life being wrapped around cheese and blood sausages! I can see a big grease spot in the midst of my most intimate moments! Was it for this that I refused to endorse Dr. Bertrand's Mouthwash? I could have made a little fortune by saying that the Vincent Vacuum Cleaner was the only vacuum cleaner ever used by the Romanoffs... and now you want them to smear my life's secrets over the front page of a tabloid? Oh, Leon! What a gruesome proof of the power of the press! Those newspaper people? Oh, Leon, you are so good to me.  Did you win? Don't you find that restful?... Why didn't you come last night? It's really a wretched morning... wretched. I can't get myself right. I wanted to look mellow and I look brittle. My face doesn't compose well... all highlights... how can I dim myself down, Leon? Suggest something. I am so bored with this face. I wish I had someone else's face. Whose face would you have if you had your choice? Oh, well, I guess one gets the face one deserves. Hello, Leon! I think I know Leon quite as well as you... possibly a little better. Leave that worry to me. Five-forty leaves you time enough to close the deal with Monsieur Mercier, but naturally you'll be too busy for any farewells. I'll see to it that everything is done in the most expeditious manner and I will also see you to the airport. That's my proposition, Comrade Yakushova. That's not the way to win him back... not Leon. I am willing to hand over the jewels and sign the necessary papers if you take that five-forty plane to Moscow. Go on. No, I just wanted to be absolutely impartial. Both of us are faced with two rather uncomfortable years. We can condense these two years to two minutes if you want to accept my proposition. Ninotchka now realizes what she is after. I see. You have calculated in terms of hunger. I may run out of money, but you have already run out of bread. Two years is a long time for your comrades to wait. Won't those two years in court be expensive for you? I know that money was no object as long as you could squeeze it from the pockets of the people, but now... My lawyer agrees with you. He says France will uphold it in every court, but I will drag you through every court, don't forget that. And when I say it will take two years I am, as always, conservative. Under Soviet law the jewels belong to the State. France is going to uphold that ownership. Unfortunately. In other words moral ideas have no weight with you... all right, then let's deal with legal facts. You know that France has recognized the Soviet. Now, let's free ourselves from emotionalism and try to solve the problem in a practical way. Our situation has changed considerably. Before I had only a claim to the jewels. Now I have the jewels. I told you we had plenty to talk about. Shall we sit down? They always belonged to the Russian people. They were paid for with their sweat, their blood, their lives and you will give them back! That's very simple to answer. They were given to me by my mother. They were given to her by her mother, in fact they're mine, you cannot steal what belongs to you! I will have to face the consequences, but so will you. Don't forget they will ask how you got them. Won't it be rather embarrassing for a Soviet Envoy to disclose the circumstances under which she lost them? You leave me no choice. Don't worry. Fortunately last night a very trustworthy friend kept his eyes open. Perhaps he overstepped his function as a waiter but he fulfilled his duty as a Russian.  I just put this on for sentiment. The rest are absolutely safe. I assure you. But if you feel like notifying the police... Where are they? You were very careless with our precious jewels, my dear. They're too expensive a toy for two children to play with. Where are they? Believe me, Leon can't help you. He doesn't know anything about the jewels... I give you my word... I swear it. I told you to go, madame. I wouldn't waken Leon. After last night I would say not before three o'clock at the earliest. In that case I can only say good-by. Not before you agree to use those reservations to Moscow. I must insist that you leave. You can't deny we gave the people their money's worth -- almost -- eight tumbling Romanoffs -- eight! My dear, you don't know how impressive I could be. Did you ever see me in my regalia with my diadem and all my jewels? It is not enough to be witty, madame. People grow tired of being entertained. You made that mistake before. Problems were never solved by bowing from a balcony. Very interesting, my dear, but couldn't you write all that from Moscow? A dissertation on love on Soviet stationery -- would be an amusing paradox. People cannot be taken away, madame, neither a hundred and sixty million nor one. Not if you have their love. You hadn't. That's why you're not in Russia any longer, and that's why you came here this morning. My palace in Petrograd... yes, you took that away from me. You took away my czar, my country, my people, everything I had...  but nothing more -- I warn you. If this is meant to be a joke it is not funny. Or do you still think you're issuing orders from your palace in Petrograd? Don't worry. I have already made reservations. It's perfect flying weather. They assure me there's a fine tail wind which will sweep you back to Moscow in no time. Madame, if you... Leave? That's exactly what I came here to ask you to do. Leave! I don't mean this hotel and I don't mean Paris... I mean France. There's a plane for Moscow at five-forty. I must ask you to leave. That's all right... I grow on people. Madame, what is it you people always say, regardless of what you mean... "I am delighted to have you here"? I have not reached that stage of civilization. Now there you are completely wrong. If we sit down for a little chat, I'm sure we won't run out of conversation and what's more it won't be dull. We have nothing to discuss. I just dropped in to have a little heart-to-heart talk with you. Please come to the point. What is it you want? Don't worry, you were quite rude enough.  Do you mind if I let in a little fresh air and sunshine? I'm sure it will make you feel better and I want you to be at your very best. In full possession of your faculties, at least. If you were encouraged to come here by our meeting last night I am afraid you misunderstood my attitude. How stale last night's gaiety looks! It has the taste of a dead cigarette. Of course not, my dear! I didn't come here with any such suspicion. How ridiculous!  Nor did I come here to pick up his hat. I think we can cut your visit short. Leon is not here. It is tomorrow morning... tomorrow noon, to be exact. I hope you will forgive me. I know it's extremely cruel to waken anyone at such an hour. Don't you recognize me? I am the Duchess Swana. What? Good morning. It is unfortunate that you have so few more days in Paris.  Be sure and redouble your efforts so that madame can take some pleasant memories when she returns to Moscow.  Good night.  Good night, Leon. You're right, madame, it will all be over by Thursday. You're absolutely right about the Cossacks. We made an unpardonable mistake when we let them use their knouts. They had such reliable guns. Exactly. You see, it would have been embarrassing for people of my sort to wear low-cut gowns in the old Russia. The lashes of the Cossacks across our backs were not very becoming, and you know how vain women are. Isn't it amazing! One gets a wrong impression of the new Russia.  It must be charming. I'm glad conditions are so improved. I assume this is what the factory workers wear at their dances? Dear me... I must be losing my finesse. If I'm not careful I'll be understood by everybody. Not at all.... I understand perfectly, Count d'Algout gave you a dog. You made it very clear, madame. That's no business... that's a social injustice. Why? What do you want? I will do my best. How can I make myself clear... It is difficult to express but I'd rather not go to foreign countries any more. Please, Comrade... let me stay here... let me finish my work... I am in the rhythm of it now... I don't want to go away. I don't want to be sent into that foreign atmosphere again. It throws one out of gear.... Let me finish my work... I have concentrated everything in it... Please... don't make me go. I am sorry, I don't want to overstep my position -- but please... don't send me. I appreciate the confidence you show in me, but I must ask you to entrust someone else with this mission. I should hate to interrupt my present work. I am</t>
  </si>
  <si>
    <t>Right now it's on the balcony. ...it may step out of a bazaar... it may wait for you in a corridor... it may hide in the shadow of a minaret.... Imagine, we don't have to whisper any longer. We are not comrades any more... we are friends, Ninotchka. I know, but if we can't put in all these wonderful things at least let's put in some imagination.  In that one omelet we'll taste the whole of Paris! And the surprise is there's nothing in it. ...des raisins de MadÃ¨re, des framboises...  Let's fill it with confitures, des prunes... I should be a swallow! Right now I would be sitting in front of the CafÃ© de Paris picking up flakes of French pastry that would melt in my bill. If you asked him why he left France I bet he couldn't name one good reason. It is, Ninotchka! It is! He must have been in Paris! You can see it in his whole attitude! He just picked up a crumb of our black bread, shook his head, and dropped it. That's another thing... it's spring. Can you blame them?... at least the May Day parade is over. How nicely you've fixed the table, Ninotchka. A little more tact... look how nicely she's fixed the table -- all for us. I can tell you exactly. If you hadn't given Commissar Razinin such a wonderful report about us, who knows what would have happened? That's right. Imagine, for once in our lives we were in Paris and we never went to the Eiffel Tower. Or we can't go back to Russia! Or it might be the firing squad! You must help us, Leon... if you don't win her over we're on our way to Siberia! Once in Petersburg I was driving down the Nevsky Prospect in my cart and Her Highness in her troika swept down from the opposite direction, and when I couldn't make way quick enough she spat in my face. Imagine! The niece of the Czar opening the door for us. That's her. Positively not! No, that's not him... Possibly. Are we free, Buljanoff? ...and little Lady Beatrice? And how is Lord Lavenham? He's a bad man. Sends people to Siberia! You wouldn't like Razinin. All right, let's uphold it for another ten minutes. Comrades! Comrades! Don't let's give in so quickly. After all we have to uphold the prestige of Russia. I don't want to go to Siberia. Are you the Buljanoff who fought on the barricades? And now you are afraid to take a room with a bath? No, that's bad management. We can say whatever we want. We can shout... we can complain... Look...  The service in this hotel is terrible!  See? Nobody comes... nobody pays any attention. That's freedom. Let's forget the future... let's stop being sentimental... let's start that omelet. And if it is too late for you your children will eat it. Just see how happy the people look... from here.... She's right...  anyhow let's talk ourselves into it. How many families live here with you? What a lovely room you have here. And that's something we owe to Ninotchka. Let's be happy that we're all alive. That's right... and we might as well face it. You know what they say -- there's nothing like home. Leon, how would you like to have three lifelong friends? Yes! We could stay with Leon! What do you mean they might -- they will! And they might believe her in Moscow. And Leonitchka! What she said about us...! For ourselves... we are much happier now since we moved to a little room next to the servants' quarters. We had to take it on account of the safe. Yes, he looks like a comrade! That must be the one! A telegram from Moscow! It must have been here all day! What is it? Misha! Misha! We like you, Leon -- don't we like Leon? We don't like Razinin. But what can we do?... We have to accept. He's cutting our throat... They accumulate millions by taking loss after loss. Capitalistic methods... We'll just say we had to take it on account of the safe. That's a perfect excuse. There was no other safe big enough. Now Comrades, I warn you... if it gets out in Moscow that we stay in the Royal Suite we will get into terrible trouble. Where is your courage, Comrade Buljanoff? Just a minute -- just a minute -- I have nothing against the idea but I still say let's go back to the Hotel Terminus. Moscow made our reservations there, we are on an official mission, and we have no right to change the orders of our superior. Why should you be afraid? May I ask how much your rooms are? I am Comrade Buljanoff. No, no. We are not only serving good food, we are serving our country... we are making friends. We have opened a restaurant... Shall we tell her? All you have to do is say "open sesame." With our cream situation what it is, it is Russia which should apologize to the cats. Don't ask for it, Ninotchka. There is a Turkish proverb which says, "If something smells bad, why put your nose in it?" Good old Razinin! Is he still alive? How does he manage? It is high time you got out of Russia. Comrades... I'm out of the omelet. I think I need my glasses. That's right. There's something else which I know will appeal to you. A visit to the Paris sewers. They tell me it is extremely instructive. Yes, Comrade. Is there anything I can do, Comrade? With two f's, if you please. Yes, Comrade? We didn't want to get mixed up with lawyers. They are very expensive here. If you just say hello to a lawyer... well, there goes another cow. Which lawyer? This is the apartment we have reserved for you, Comrade Yakushova. I hope you like it. How are things in Moscow? Well, if your mother turns against you, you have to look for someone to adopt you. Boys, boys... don't forget Russia is your mother country. Three sons walking out all at once... that's too much for any mother. Oh, yes, yes. Didn't we put up a strong resistance? Leon... Leonitchka...  Why are you so good to us?  About this telegram to Moscow. Why should you bother? I'll write it for you. Well, gentlemen, how about my proposition? Not that we are giving in one inch, but tell us... what is in your mind? In any case, gentlemen, a charming, beautiful, exquisite woman. I warn you, if this case comes to trial it will be before a French court, and when the Duchess takes the stand... The former Duchess! The Duchess... You think because you represent the former Duchess... Oh, you're a reactionary! Don't you look forward to the day when you can come in here and stand square on your two feet and say, "Hey, you, d'Algout! from now on it's going to be share and share alike"? Isn't there any revolt in you? Sometimes when I order you around don't you feel like kicking me in the pants? I can't follow you, Gaston, isn't it about time that you realized the unfairness of your position? You being my servant? Wouldn't you like to stand on an equal footing with me? Ah, there's something poetic about the simple processes of labor. Counterpane, blanket, blanket, sheet, sheet... it should be set to music! And Gaston, I was happier all day long. I felt I'd contributed something. Have you? I am, Gaston. I guess it is eight forty-two. What time have you, Gaston? I don't feel like any breakfast. Go to bed. Good evening, Gaston. ...it is in the air... it may come around the corner as you walk down the street.... There's something in Constantinople... something irresistible.... ...the Russia of piroshki... people will eat and love it. Don't call it desertion. Our little restaurant... that is our Russia... the Russia of borscht, the Russia of beef Stroganoff, blinis with sour cream... ...Ali Baba and the Forty Thieves... into one single hour you can crowd a thousand and one nights. Ninotchka, we are in the magic East, the country of Aladdin and His Lamp... That was our idea when we first came. All we thought we would get out of this trip was a Turkish bath, but... we learned better. Thank you for a wonderful dinner. Well, I think it's getting late. Good night, Ninotchka. ...so it blows up that big... what they call an Omelette Surprise! ...des petites fraises des bois... de la crÃ¨me de Bretagne...  If you close your eyes and listen to our voices we might be in Paris. It's a real Paris reunion. Let's do that. While you eat, you look at the view. They tell me it has a wonderful restaurant on the second floor. We avoided luxury and extravagance and today... well, if you were to offer us a glass of champagne, we wouldn't say no. We don't blame you, Leon, but when we came from Russia we believed in simplicity... How can you find somebody without knowing what he looks like? This is a fine thing. Maybe we've missed him already. It is Thursday! Halt negotiations immediately. Envoy extraordinary arrives Thursday six ten with full power. Your authority cancelled herewith. Razinin. Oh, Leon, you are so good. Leon, my little boy. What is it, my boy? Yes, Leon... Soviet Russia will put all its might behind this case. That won't help you! You can't intimidate us! I give you my word! They were confiscated legally! We can call our ambassador. These may have been the jewels of the Duchess Swana, but, like all private property, they were confiscated by the State. You know, Monsieur Mercier, this is all non-sense. Do we give the impression of people who are pressed for money? We can wait. He wouldn't say that. What he would say is "Buljanoff, you can't afford to live in a cheap hotel. Doesn't the prestige of the Bolsheviks mean anything to you? Do you want to live in a hotel where you press for the hot water and cold water comes and when you press for the cold water nothing comes out at all? Phooey, Buljanoff!" If Lenin were alive he would say, "Buljanoff, Comrade, for once in your life you're in Paris. Don't be a fool. Go in there and ring three times." I don't want to go to the Hotel Terminus. Comrades, if we ring nine times... let's go in. They tell me when you ring once the valet comes in; when you ring twice you get the waiter; and do you know what happens when you ring three times? A maid comes in -- a French maid. Let's be honest. Have we anything like it in Russia? Comrades, why should we lie to each other? It's wonderful. No, no. You found your way to us and we weren't easy to reach, were we? I think she covered you with the parasites. What did she say about me? She says she won't be intimidated by parasites. She called the Duchess a blood-sucking aristocrat and a blackmailer. I'll send you a muff. And if we have to go to Siberia... Razinin, Board of Trade, Moscow. Razinin. What's the name of that Commissar on the Board of Trade? I just said let's have a little lunch.  Room service. What proposition? Oh, no, no. I am not a highwayman, I'm just a nuisance. All I'm trying to do is make things as difficult as possible. I suppose you expect us to hand over the jewels? But how will she look? The fashions this spring are very becoming to her. Gentlemen, the judge will be French, the jury will be French, everybody in that courtroom will be French. Have you ever seen a French court when a beautiful woman sits on the witness stand and lifts her skirt a little? You sit down and pull up your pants and where will it get you? All right, go ahead, get her on the witness stand! What can she say? Don't look so gloomy, gentlemen. All is not lost. You may have a chance. Get out of here! Well, gentlemen... how about a little lunch? But you can't... I just want a word with Monsieur Mercier. If you want to see us you must come later. My name is Count d'Algout. I telephoned. We don't want to be disturbed. ...we have a wonderful electric sign: "Dine With Buljanof, Iranoff, and Kopalski." Buljanoff, she still has those old- fashioned Bolshevik ideas. Now, please, Ninotchka, don't start figuring it out in cows. Bad news? Just three people in a room this size? Whew! Brave... that's right. Too bad we have to waste all that time. A cow? A day. Two thousand francs. What a charming idea for Moscow to surprise us with a lady comrade. Comrade Kopalski... Comrade Buljanoff... I am Michael Simonovitch Iranoff. Right away... instantly! A Special Envoy is coming from Moscow. He'll occupy the Royal Suite. Move our things to the smallest room you've got. That's even better. Oh, yes, but have you a safe here big enough to hold this? This is Comrade Kopalski. Just looking around. We can't... but you are so ingenious, Leon... All right, then make an appointment with her so I can see her! She doesn't leave her room! She has been locked in for the last two days with lawyers and law books! Well, boys, I'd like to help you but what can I do? Yesterday I waited six hours in the lobby! Leon, Leonitchka, she is not going to negotiate! She is going to fight that injunction. She's going to make a precedent of it! What's new? If we say that, Leon... we'll be sent to Siberia! How does this strike you? Commissar Razinin, Board of Trade, Moscow. Unexpected situation here. Duchess Swana in Paris claims jewels, and has already brought injunction against sale or removal. After long and careful study we suggest in the interest of our beloved country a fifty-fifty settlement as best solution. Iranoff, Buljanoff, and Kopalski. All right -- go ahead... you talk to the lawyer and I'll talk to the judge! We haven't anything to discuss with you. We'll talk to a lawyer! Yes... a very slim one. I want to be fair. I don't deny that you might make out some kind of a case. We may have a chance. Just a moment.  I hope you haven't closed this deal, Monsieur Mercier. It might bring you into serious difficulties. Now, monsieur, you have no right... ...and Kopalski. Yes, a good piece of apfel strudel.... Even the swallows are back. Yes, there's no doubt of that...  Just look out of the window and there it is. And your own gas cooker? That's marvelous!  Naturally it's not the Royal Suite... Well, we're back home. If there is anything we can do for you... I acted on your suggestion and got in touch with the Power and Light authorities. Whenever you want to visit their plants they are open to you. Yes, Comrade. We did it with the best intentions... We dealt directly with the representative of the Grand Duchess. I am sure if we call him he will give you a very clear picture. We did our best, Comrade. It's a hat, Comrade, a woman's hat. Allow me, Comrade. He is a porter. He wants to carry them. If we had known we would have greeted you with flowers. You want me to go in there? What can I do about it? Give me another double brandy. Suspicions... nothing but suspicions!... That's the trouble with you! If you don't let me in I'll stand in front of this office of yours and warn people to keep away from Russia!... I'll picket your whole country.... Or a tunnel or a bridge... What for... why? How do I know you don't want to blow up a factory? On what? Why should I take a chance? Now look here... you advertise all over the world that you want people to go into your country and when someone tries to get in, you keep him out! You're going to force us... huh? That's impossible! Nobody has the right.... You can't do that!... If you don't give me that visa... Oh no. No visa. I must get into that country of yours! No visa. Yes! So it's love which drags you to Moscow. I want to see a friend of mine... a very dear friend.... It's a personal matter which has nothing to do with politics or social philosophies.... It's a girl. I think so too. Listen, I want to be absolutely frank with you. I have no business in Moscow. But you had! Believe me, I have no connection with her any longer... I swear I haven't! The Grand Duchess Swana... active in the White Russian movement? She must have her little joke.  You're not going to take that seriously. You believe in our cause? On the contrary -- I don't want to have anything to do with them. Are you sympathetic to the former Czaristic government -- the White Russians? Confess what? There is no privacy in Russia. This whole thing seems very suspicious. What's the real reason? If you ever want to get into Russia, take my advice... confess! Private. What business? Business. Why should an aristocrat want to go to Russia? Don't hold that against me... please! Count Leon d'Algout... a count!... a nobleman! Here's my passport.... Please give me a visa. I have to leave for Russia immediately. Not always... look at me... I've been back twice.  Pardon me, I am very interested in what you just said -- you mean when an envoy goes back to Russia -- if they don't like what he has done they put him out of the way? If you don't stay with me, I'll have to continue my fight. I'll travel wherever Russian commissions are. I'll turn them all into Buljanoffs, Iranoffs, and Kopalskis. The world will be crowded with Russian restaurants. I'll depopulate Russia. Once you saved your country by going back. This time you can save it by staying here. I won't tell you what came between... I'll prove it. It will take a long time, Ninotchka... at least a lifetime. Trying to keep me away from you! It couldn't be done. Naturally I couldn't go on forever punching passport officials in the nose -- but I found a way, didn't I? Darling, I had to see you. I wrote and wrote but all my letters came back. They wouldn't let me in so I had to get you out. Yes, sweetheart.  Please. It is their wish. I give them back to the people...  I make you Ninotchka the Great... Duchess of the People!... Grand Duchess of the People! Come, sweetheart. Let me put it on you. You will teach these jewels. For the first time they will learn how they can look. Now, darling, don't get impatient, wait until we are married. You know that worthless butler of mine... that reactionary? Some day when I come home to you I may say, "Darling, I drove Gaston to the market and look what I got from him!" Who cried that one? ...but big. But I can throw it out of the window. No, no music. Well, it has to warm up... you have to give it a chance... just like people... like you and me... first you wanted to fight me and now we belong to the same party... salute! Yes, sweetheart... all by ourselves. What shall we get? The news! It's a little box that you buy on the installment plan and before you tune it in they tell you they have a new model. Let's turn on the radio. All right. Would that make you any happier? I know... it's the Russian soul. Yes... a kiss... salute! No! No! No! No! Right: Lovers of the world unite! All right, we'll make it red. Yes... a little white house. No. Nobody will find us. And I adore you, Ninotchua. No speech. Quite right... yes, yes, yes, but first you're going in that door and you're going to take a little spirits of ammonia and lie down. Now, Ninotchka... please! But, darling, you can't do that. Shhh! Shhh! Darling, darling... please! Yes. Don't worry. Everything will be all right. What, darling? You just made that trip from goats to grapes a little too fast. You must, darling. No, darling. I'll tell you another story, a much better one.  The only thing that will be over on Thursday is the lawsuit. There will be no Thursday for us. Not next week or any week. We won't let it happen. I'll tear it out of the calendar. Is that a good story? Well, there were two Scotchmen. One was named McIntosh and one was named McGillicuddy. They met on the street. A funny story? And General Savitzky. There have been cases... but the headache the next morning is worth while -- if you drink it with the right toast.  To us, Ninotchka! From goats to grapes. That's drinking in the right direction. It's always good luck to launch something with champagne; a battleship... or an evening. My darling. Ninotchka, you're jealous. Ninotchka, I love you. I don't think so. I promise... I swear. Anything, Ninotchka. No... go on. You see I couldn't shout that. A wonderful idea! Radio or records? That's when one half of Paris says to the other half, "What are your plans for this evening, madame?" Twelve seventy-five from the Clarence? The son-of-a-gun made a detour!...  But he got you here. You see? Life can be so simple. You remember this room? Foolish? If this dress were to walk down the boulevard all by itself I would follow it from one end of Paris to the other, and when I caught up with it I would say, "Just a moment, you charming little dress, I want you to meet Ninotchka... you two were meant for each other." Ninotchka feels more comfortable. Well, so far it isn't funny, but wait. He says to the waiter, "Waiter! Bring me a cup of coffee." So the waiter comes back five minutes later and says, "I'm sorry, sir, we have no coffee."...  Wait a minute... wait a minute... I'm all mixed up...  A man comes in a restaurant, he sits down, he calls the waiter and he says, "Waiter! Get me a cup of coffee without cream," and five minutes later the waiter comes back and says, "I'm sorry, sir, we have no cream, can it be a glass of milk!" He sits down at the table and says to the waiter... Did you get that too? I'll tell you that joke again. A man comes into a restaurant. Did you get that? So you don't think that's funny? It is funny! Everyone else thinks so! Maybe you didn't get it. Not funny, huh? Maybe you haven't any sense of humor. Well, I'll give you one more chance! Now listen! It seemed funny to me when I first heard it. Maybe the trouble isn't with the joke. Maybe it's with you! I suppose you don't think that's funny? So do I.  Now, here's a great one... Ha! Ha! Ha!  Well, maybe it's not so good. Let's forget it! How's this? Two men are looking at the moon. One says to the other, "Is it true that a lot of people live on the moon?" "Yes, it is," says the other, "five hundred million." "Whew!" replies the first, "they must get pretty crowded when it's half moon!" Ha! Ha! Ha! Two Scotchmen met on the street... and I don't know the name of the street and it really doesn't matter. Well, anyway, one's name was McIntosh and the other's was McGillicuddy. McIntosh says to McGillicuddy, "Hello, Mr. McGillicuddy," and McGillicuddy says to McIntosh, "Hello, Mr. McIntosh," and then McIntosh says to McGillicuddy, "How is Mrs. McGillicuddy?" and then McGillicuddy says to McIntosh, "How is Mrs. McIntosh?"... Do you like Scotch stories? Well, er... let's drop it. I don't think you would care for that one. That's not a laugh! I mean a laugh from the heart. Now let's see. I'm going to tell you a funny story. Just a moment... I've got it! Well, it seems there were a couple of Frenchmen who went to America... No, I can't leave you. I won't. Not yet. Not until I've made you laugh... at least once. Because we are an odd couple. At anything. At the whole ludicrous spectacle of life. At people being pompous and taking themselves seriously and exaggerating their own importance. If you can't find anything else to laugh at you can laugh at you and me. Just smile. Will you smile? Death! Death! Always so glum! What about life, Ninotchka! Do Russians never think of life? Of the moment in which we are living? The only moment we really have? Don't take it all so seriously, Ninotchka. Nothing is worth it. Please... relax... I beg you, Sergeant... smile! Oh, Ninotchka, who wants to talk business. If you win the suit, fine. If we win the suit, better. You do me an injustice.  When we went to my apartment did I have the slightest idea that you had any connection with this deal? Must one always be after something? Just an old man. His memory is getting weak. But my dear child, I am most at home among working men. I hate the places where you circulate -- the Hotel Clarence... This is my natural element. After all, what are any of us? Workingmen! At least, those of us who are worth our salt. Hyah? I always eat here. I didn't follow you. Pardon me for addressing you but you insulted him, you know that. You hurt his feelings. It was just like telling a musician you don't like music. That good old man believes in food as you believe in Karl Marx. You can't go around hurting people, Comrade Yakushova, but maybe you can make it up to him. Do you know how?  By eating everything with relish, by drinking everything with gusto, by having a good time for the first time in your natural life! So! You want to make a strike breaker out of me! I am surprised at you, Comrade! Is it too much for the workers of the world to ask you to walk around the corner for lunch? All I can say to you is take your hammer and sickle and get out of that Royal Suite! Room service speaking. But, Ninotchka, I held you in my arms. You kissed me! Ninotchka, you can't walk out like this... I'm crazy about you, and I thought I'd made an impression on you. You liked the white of my eye. You know I want to... Tonight let's not represent anybody but ourselves. All right, fight me, fight me as much as you want, but fight me tomorrow morning! There's nothing sweeter than sharing a secret with a bitter enemy. I have a better suggestion. Let's forget that the telephone ever rang. I never heard that you are Yakushova... you are Ninotchka... my Ninotchka... Ninotchka, or shall I say Special Envoy Yakushova... Oh, let it ring. Glorious, analytical... Oh, my barbaric Ninotchka. My impossible, unromantic, statistical... Was that talkative? You analyze everything out of existence. You analyze me out of existence. I won't let you. Love is not so simple. Ninotchka, Ninotchka, why do doves bill and coo? Why do snails, coldest of all creatures, circle interminably around each other? Why do moths fly hundreds of miles to find their mates? Why do flowers open their petals? Oh, Ninotchka, Ninotchka, surely you feel some slight symptom of the divine passion... a general warmth in the palms of your hands... a strange heaviness in your limbs... a burning of the lips that is not thirst but a thousand times more tantalizing, more exalting, than thirst? I can't possibly think of a better reason. It's midnight. One half of Paris is making love to the other half. Look at the clock. One hand has met the other hand. They kiss. Isn't that wonderful? Do you hear that? You're the most adorable cog I ever saw in my life. Ninotchka, Cogitska, let me confess something. Never did I dream I could feel like this toward a sergeant. What kind of a girl are you, anyway? Poor Ninotchka. Poor, poor Ninotchka. I'd love to.  Tsk, tsk, tsk. Wounded? How? The bayonet? Did you really? I'm at a loss, Ninotchka. You must forgive me if I appear a little old- fashioned. After all, I'm just a poor bourgeois. I'd like to say it a thousand times. You're the most improbable creature I've ever met in my life, Ninotchka, Ninotchka... What can I possibly do to encourage such an impulse in you? Oh, I see. What do you use instead? Your cornea is terrific. Tell me -- you're so expert on things -- can it be that I'm falling in love with you? Thank you. Ninotchka, do you like me just a little bit? Ni-notchka. I begin to believe in it myself since I've met you. I still don't know what to make of it. It confuses me, it frightens me a little, but it fascinates me, Ninotchka. Thank you. Thank you. For mankind not a thing -- for womankind the record is not quite so bleak. Keeping my body fit, keeping my mind alert, keeping my landlord appeased. That's a full-time job. That's great. I'm thirty-five years old. Just over six feet tall. I weigh a hundred and eighty-two pounds stripped. Not too big and not too small. What I'd call the typical room of an average man. Or shall we say a little above average. Now if there are any special aspects you wish to study I have nothing to conceal. Just look around. That's my desk. Those are my books, and here am I. Where shall we begin? It helps. It has ever since King David wooed Bathsheba with the harp. As I am not so fortunate as to have my harp at hand, I shall turn on the radio. We take off our hat and coat.  We sit down -- we make ourselves comfortable. We adjust ourselves to the prospect of a most enjoyable evening. We look at each other. We smile.  Well... we don't smile. How about some music? Well, may I offer you a drink, or how about something to eat? No, though the mere thought makes my mouth water. He takes good care of that. Yes. I will do my best. Now I didn't say that either... naturally nothing would please me more. Please don't misunderstand me... Well, let's say I live in it. Such a pleasant place... all kinds of comfort, easy to reach, close to street car, bus, and subway... It's not the structure but the spirit which dwells within. There are three rooms and a kitchenette dedicated to hospitality. What a city! There are the Grands Boulevards... blasted out of the heart of the old streets. The Arc de Triomphe... made to greet Napoleon's army. The Opera! And Montmartre... Montparnasse... La BohÃ¨me... and now I'll show you the greatest attraction!  It will cost me a franc but it is worth it.  The most wonderful spot in all Paris -- unique! Here, look....  What do you see? You must admit that this doomed old civilization sparkles... It glitters! I'm glad I saw it before becoming extinct. And thank you for getting me up here. I've never seen this before. Beautiful, isn't it? Yes, very strange. Four massive piers of masonry are sunk to a depth of forty-six feet on the side of the Seine, and twenty- nine and one-half feet on the other side. The girders of interlaced iron- work which stay the structure have an inclination of fifty-four degrees... The foundation is one hundred and forty-one yards square...  I hope you'll forgive me but I thought you'd... A Russian! I love Russians! Comrade... I have been fascinated by your Five- Year Plan for the past fifteen years! Nothing has occurred recently to shake my confidence. Madame, it is that kind of approach which has made Paris what it is. I'll try. I don't have to but I find it natural. Here... here we are... here you are and here I am... feel it? Bad manners to point with your own... Here... the Eiffel Tower. Now, isn't that too bad! The last time I jumped I forgot to clock it!  Let me see... Eiffel Tower... Your finger, please. Technical... I couldn't help you from that angle. You see, a real Parisian only goes to the top of the tower in moments of despair to jump off. Is that thing lost again?... Listen... if you are interested in a view... Facing north... I'd hate to commit myself without my compass... Pardon me... are you an explorer? Love to. Can I help you? You're welcome. No. Have I? Do you know when I come to think about it it's staggering. If I add it all up I must have spent years waiting for signals. Imagine! An important part of my life wasted between whistles. That's funny. It's interesting. I never gave it a thought before. What? Well -- until the policeman whistles again. Gladly. Me? Thank you, Swana. You are very gracious. That does it, Swana.  Now you mustn't miss your appointment with your hair-dresser. Now, please, Swana. Hello. Do you expect me to believe that? Has done what? What is this, Swana? I'm afraid that's what it is. I have to be simple again, Swana, and you may find it shockingly banal. I've thought it over and I'm willing to take all the consequences, even if it means a complete readjustment of my way of living. It must be serious, Swana. Not long ago I'd have considered such a statement rather juvenile and rather middle class. Now I can say it without stammering, without a blush. I'm in love, Swana. There are a hundred ways to approach it, but I feel it can best be said in one simple phrase. I'm in love, Swana. I know you hate the obvious but do you mind if, at this moment, I'm not in the least subtle? This time, Swana -- just this once -- I must ask you to listen. Yes. I'm the one who should apologize. I should have talked to you before. No thanks, Swana. Will you do me a favor? Stop talking about the good old days. There's a charming crowd here tonight, isn't there? Months, Swana. No... please... Not at all. Your Highness, may I present Madame Yakushova? Yes, Swana. Yes, Swana, you did. Yes, Swana. Thank you. Darling, if we're going to get anywhere someone has to keep his eyes open!  Timeless. When she comes into a room you'd think that the Bolsheviks had taken over Paris. She wears her cheap miserable blouse as though it were the latest model by Schiaparelli. What a woman! What a woman! There is a Russian snowstorm in each of her eyes. You can't imagine. Well... er... I caught a glimpse of her when she walked through the lobby. That wouldn't have done any good. Not with her.  She's the most incredible creature I've ever seen. No, and believe me I've tried everything! I must have telephoned her a hundred times. I've sent her telegrams, I've sent her flowers... I asked her to dinner... I offered her seats for the Opera... Oh, please, Swana! I don't know whether I'm standing on my head or my heels. Here you are blaming me for neglecting you when I'm trying to concentrate on another woman and can't get near her. Make it ice cold. I just couldn't sleep. I got up and went back... and then got up again. These last few days... whew! No. Huh? Darling, calm down. Why do you need a lawyer? Haven't you yo</t>
  </si>
  <si>
    <t>m15</t>
  </si>
  <si>
    <t>aliens</t>
  </si>
  <si>
    <t>You did okay, Bishop. She's alive.  They brought her here and you know it. WE'RE NOT LEAVING! HOW MUCH TIME? It's going to be closer.  You better get going. All right.  Let's get on it.  What'll you need? What? And it's too late to shut it down? How long until it blows? Could it be intelligent? You're saying one of those things lays all the eggs? But these things come from eggs...so where are all the eggs coming from. Which would mean lots of those parasites, right?  One for each person...over a hundred at least. Now let me get this straight. The aliens paralyzed the colonists, carried them over there, cocooned them to be hosts for more of those... Sorry to disappoint you. You sent them out there and you didn't even warn them, Burke. Why didn't you warn them? You sent them to that ship.  I just checked the colony log... directive dates six-twelve-seventy-nine. Signed Burke, Carter J. But they will know about it, Burke. From me.  Just like they'll know how you were responsible for the deaths of one hundred and fifty-seven colonists here -- You just try getting a dangerous organism past ICC quarantine. Section 22350 of the Commerce Code. This operation is under military jurisdiction and Hicks is next in chain of command.  Right? What rank?  I believe Corporal Hicks has authority here. You son of a bitch. Bullshit! They can bill me.  I got a tab running.  What's second? Why not? No good.  How do we know it'll effect their biochemistry?  I say we take off and nuke the entire site from orbit.  It's the only way to be sure. That's not what I mean.  Gorman, if your men have to use their weapons in there, they'll rupture the cooling system. They're right under the primary heat exchangers. That the atmosphere processor? I hope you're right.  I really do. You never said anything about an android being here!  Why not? Burke, just tell me one thing. That you're going out there to kill them.  Not study.  Not bring back.  Just burn them out...clean ...forever. No!  The answer is no.  Now please go.  I'm sorry.  Just go, would you. Spare me, Burke.  I've had my psych evaluation this month. If I go. It's all I could get.  Anyway, it keeps my mind off of... everything.  Days off are worse. That's right. Yeah, yeah.  I saw the commercial. What about you?  What's your interest in this? I was reamed, steamed and dry-cleaned by you guys...and now you want me to go back out there?  Forget it. No.  There's no way! They had their minds made up before I even went in there. They think I'm a head case. I get the picture. You read my deposition...it's complete and accurate. Amy. Is she...? Have they located my daughter yet? Fifty-seven...oh, Christ... Forget it. How do you feel? They're but off!  Do something! GET THEM OUT OF THERE!  DO IT NOW! So...then the fusion containment shuts down. I don't know. Gorman!  Give it a rest would you. One of us? The structure seems intact.  They have power. How may drops is this for you, Lieutenant? Ellen. Hicks, don't let him leave. No!  No!  She's alive!  We have to -- Locked. They learned.  They cut the power and avoided the guns.  They must have found another way in, something we missed. Get back here, both of you.  Fall back to Operations. You know, Burke, I don't know which species is worse.  You don't see them screwing each other over for a fucking percentage. The only way it would work is if he sabotaged certain freezers on the trip back.  Then he could jettison the bodies and make up any story he liked. Look, you started this.  Now show me everything.  I can handle myself. What's this? Hicks, I'm not going to wind up like those others.  You'll take care of it won't you, it if comes to that? They'll get us. But they don't know that.  They're probably looking for other ways to get in.  That'll take them awhile. Now many? On my way. That's right.  So we put up welded barricades at these intersections...  ...and seal these ducts here and here.  Then they can only come at us from these two corridors and we create a free field of fire for the other two sentry units, here. All right.  There's a fire door at this end.  The first thing we do is put a remote sentry in the tunnel and seal that door. How long after we're declared overdue can we expect a rescue? Removed surgically before embryo implantation.  Subject:  Marachuk, John L.   Died during procedure.  They killed him getting it off. Can't be.  That's inside the room! They're right on us.  Vasquez, how you doing? I don't know, an acid hole in a duct.  Something under the floors, not on the plans. I don't know! Seal the door. Just get back here! They cut the power. Well then somebody's just going to have to go out there.  Take a portable terminal and go out there and plug in manually. What about the colony transmitter? That up-link tower down at the other end.  Why can't we use that? I don't care how!  Think of a way.  Think of something. We need the other drop-ship.  The on one the Sulaco.  We have to bring it down on remote, somehow. Thanks. This service tunnel is how they're moving back and forth. She survived longer than that with no weapons and no training. You can't help them.  Right now they're being cocooned just like the others. Looks like it stung him. The embryo, the second form, hosts in the victim's body for several hours.  Gestating.  Then it...  ...then it...emerges.  Moults. Grows rapidly -- No.. I've slept enough. How long have I been on Gateway station? Terrible. Yes, honey.  I think we both can. Can we dream? That's right. Are we going to sleep now? Right here, baby.  Right here. Mommy...Mommy? Newt, I want you to hang on, now.  Hang on tight. I knew you'd come. Newt, wait! This way.  Come on, we're almost there! Sure.  Go left. DO you know how to get to the landing field from here? Come on.  Crawl faster. Look! Burke!  Open the door! I know, honey.  Me too. Mommy...I mean, Ripley...I'm scared. Sssh.  Don't move.  We're in trouble. Wah...?  Where are...? Newt.  Newt, wake up. I'll be right in the other room, Newt.  And look...I can see you on that camera right up there. Don't go!  Please. You mean dead. Gone. Where is she? Yes.  A little girl. Did you ever have a baby? No, it's different, honey. Isn't that how babies come? I mean people babies...they grow inside you? I don't know, Newt.  That's the truth. Did one of those things grow inside her? Well, some kids can't handle it like you can. Why do they tell little kids that? Yes, there are, aren't there. My mommy always said there were no monsters.  No real ones.  But there are. Oh.  Sorry, Newt. Ripley...she doesn't have bad dreams because she's just a piece of plastic. I don't want to...I have scary dreams. Now you just lie here and have a nap.  You're exhausted. You don't have to be sorry.  It wasn't your fault. I'm sorry, Newt. I guess we're not leaving, right? You're really something, ace. Yeah, you know.  In the walls, under the floor.  I was the ace.  I could hide better than anybody. The 'maze'?  You mean the air ducts? I was the best at the game. I knew the whole maze. And hope to die? Cross my heart. You promise? Newt.  Look at me...Newt.  I won't leave you.  I promise. They're dead. They'd be here if they could, honey.  I know they would. Because you'll be gone soon, like the others.  Like everybody.  You'll be dead and you'll leave me alone. Why not? I don't want you for a friend. What about me? Casey.  She's my only friend. Newt.  My n-name's Newt. Nobody calls me Rebecca except my dork brother. What did you say? Sweet Jesus. How many colonists? What are you talking about. What people? Why won't you check out LV-426? ...because just one of those things managed to kill my entire crew, within twelve hours of hatching... Look, I can see where this is going.  But I'm telling you those things exist.  Back on that planetoid is an alien ship and on that ship are thousands of eggs.  Thousands. Do you understand?  I suggest you find it, using the flight recorder's data.  Find it and deal with it -- before one of your survey teams comes back with a little surprise... That's because I blew it out the Goddamn airlock!  Like I said. Look, I told you...</t>
  </si>
  <si>
    <t>Well, thanks, I -- In seventeen minutes this place will be a cloud of vapor the size of Nebraska. Ripley... PLENTY!  TWENTY-SIX MINUTES! See you soon. I'm really the only one qualified to remote-pilot the ship anyway. Believe me, I'd prefer not to.  I may be synthetic but I'm not stupid. I'll go. I'm afraid so.  The crash did too much damage.  The overload is inevitable, at this point. I'm projecting total systems failure in a little under four hours.  The blast radius will be about thirty kilometers.  About equal to ten megatons. That's it.  See it?  Emergency venting. Hard to say.  It may have been blind instinct...attraction to the heat of whatever...but she did choose to incubate her eggs in the one spot where we couldn't destroy her without destroying ourselves.  That's if she exists, of course. Well, the queen is always physically larger then the others.  A termite queen's abdomen is so bloated with eggs that it can't move at all.  It is fed and tended by drone workers, defended by the warriors.  She is the center of their lives, quite literally the  mother of their society. That is the question of the hour.  We could assume a parallel to certain insect forms who have hivelike organization. An ant of termite colony, for example, is ruled by a single female, a queen, which is the source of new eggs. Yes.  That follows. I've isolated a neuro-muscular toxin responsible for the paralysis.  It seems to be metabolizing.  He should wake up soon. I expected more of you, Ripley. I thought you would be smarter than this. Look, maybe the thing didn't even exist, right?  And if I'd made it a major security situation, the Administration would've stepped in.  Then no exclusive rights, nothing. Now, wait a second -- You've been doing your homework. Look, they can't impound it if they don't know about it. Those specimens are worth millions to the bio-weapons division.  Now, if you're smart we can both come out of this heroes.  Set up for life. Corporal Hicks!? Don't make me pull rank, Ripley. This is clearly an important species we're dealing with here. We can't just arbitrarily exterminate them -- Well, I mean...I know this is an emotional moment, but let's not make snap judgments.  Let's move cautiously.  First, this physical installation had a substantial dollar value attached to it -- Now hold on a second.  I'm not authorizing that action. She's right. Yeah?  Maybe the organisms like the heat, that's why they built... Uh-hunh.  One of thirty or so, all over the planet.  They're completely automated.  We manufacture them, by the way. I suggest you study the disks Ripley has been kind enough to prepare for you. Well, it didn't occur to me.  It's been policy for years to have a synthetic on board. That's the plan.  My word on it. Yello?  Oh, Ripley.  Hi... Yes, and I've read it.  You wake up every night, sheets soaking, the same nightmare over and over... If you go.  It's a second chance, kiddo.  And it'll be the best thing in the world for you to face this fear and beat it.  You gotta get back on the horse... What if I said I could get you reinstated as a flight officer? And that the company has agreed to pick up your contract? Running loaders, forklifts, that sort of thing? I heard you were working in the cargo docks. Well, the corporation co-financed that colony with the Colonial Administration, against mineral rights.  We're getting into a lot of terraforming...'Building Better Worlds.' Hear me out... You are a head case.  Have a donut. You had them eating out of your hand, kiddo. Just tell them what happened.  The important thing is to stay cool and unemotional. Look, I believe you, but there are going to be some heavyweights in there.  You got Feds, you got interstellar commerce commission, you got colonial administration, insurance company guys... Cancer.  Hmmmm.  They still haven't licked that one.  Cremated.  Interred Parkside Repository, Little Chute, Wisconsin.  No children. Amanda Ripley-McClaren.  Married name, I guess.  Age:  sixty-six ...at time of death.  Two years ago.  I'm sorry. Well, I was going to wait until after the inquest... You'd drifted right through the core systems.  It's blind luck that deep-salvage team caught you when they...are you all right? We're talking thermonuclear explosion. What's he scanning for? It's insured. Still nothing from the colony? These Colonial Marines are some tough hombres, and they're packing state-of-the-art firepower. Nothing they can't handle...right, Lieutenant? Look, we don't know what's going on out there.  It may just be a down transmitter.  But if it's not, I want you there...as an advisor.  That's all. Fuckin' A! Well you're not reading it right! Let's get these things lit. The corner!  Ready? I want you two walking the perimeter. I know we're all in strung out shape but stay frosty and alert. We've got to stop any entries before they get out of hand. We got problems. Outstanding.  Then all we need's a deck of cards.  All right, let's move like we got a purpose. Are you finished?  You okay? Not that tunnel, the other one! Save it. Don't be long, Ellen. We ain't going anywhere. All right!  She's alive.  I believe it.  But we gotta get moving!  Now! Stand back. We didn't miss anything. It's game time. Let's waste him.  No offense. Wait a minute.  We'd know about it. Yeah.  I've noticed. Well, that's the grenade launcher ...you probably don't want to mess with that. If it comes to that, I'll do us both.  Let's see that it doesn't Here, I'd like to introduce you to a close personal friend of mine. Maybe.  Maybe not. Newt time then can walk right up and knock. Can't tell.  Lots.  D gun's down to twenty.  Ten.  It's out. They're in the approach corridor. We gotta figure on them getting into the complex. About seventeen days. Poor bastard.</t>
  </si>
  <si>
    <t>m150</t>
  </si>
  <si>
    <t>nixon</t>
  </si>
  <si>
    <t>There'll be time for that. It'll be over soon. No.  They're not yours.  They are you. You should burn them. And what would I find out that I haven't known for years.  What makes it so damn sad is that you couldn't confide in any of us. You had to make a record ... for the whole world. I remember Alger Hiss.  I know how ugly you can be -- you're capable of anything.  But you see, it doesn't really matter, at the end of the day, what's on them.  Because you have absolutely no remorse.  No concept of remorse.  You want the tapes to get out, you want them to see you at your worst ... You don't expect me to believe that for one minute, do you?  Does it matter what's on them? Really? ... Murder, Dick?  Sex?  Your secrets, your fantasies?  Or just me and you and ... What matters to me is whether you understand it. Why didn't you? Thank you?  Dick, sometimes I understand why they hate you. No, it isn't.  I won't interfere with you anymore.  I'm finished trying. I'm the only left, Dick.  If you don't talk to me, you ... Whatever it is you've always been hiding.  You're letting it destroy you, Dick.  You won't even ask for help.  You're destroying yourself, Dick. I wish I knew.  You're hiding. You.  What' you're doing -- Ron told me that Bob Haldeman's been calling.  But you won't talk to him ... if he's convicted, will you pardon him? When? It's not the press that matters. Nixon's wife is proud of him. Congratulations, Dick. You're a long way from Whittier. Penny for your thoughts. But they never will, Dick.  No matter how many elections you win, they never will. Sometimes I think that's what you want. You personally? They're all your enemies? Then what are you scared of, honey? No, you're not.  So stop comparing yourself to him.  You have no reason to ... You have everything you ever wanted. You've earned it.  Why can't you just enjoy it? Yes, it's been a long time ... I was thinking tonight -- do you remember, Dick?  Do you remember when you used to drive me on dates with the other boys?  You didn't want to let me out of your sight. Why don't we go down to Key Biscayne together?  Just the two of us. I've missed you. He looked old, didn't he? Will you ... would you kiss me? Can I just ask for one thing? Then I'll be there for you. And then you'll be happy? Do you really want this, Dick? I don't want them to love me. You should be going ... the primaries are soon, aren't they?  New Hampshire ... Were you planning to tell me? They've lost a brother.  You know what that means, Dick. Then call him.  I'm sure it was an oversight. You don't have to go. Dick, you should call Bobby. Is that the truth? Are you serious? We can be happy.  We really can.  We love you, Dick.  The girls and I... Dick, don't... That's what you said the first time we met.  You didn't even know me. No, I'm not!  I'm finished. You're ruining us.  If we stay with you, you'll take us down with you.  This isn't political, Dick.  This is our life. The girls will grow up.  They only know you from television anyway. I want a divorce. Not that.  Us. It's over, Dick. No.  I'm not going to listen to any more speeches ever again. I suppose Castro staged the whole thing just to beat you. You're not going to blame this on Castro, are you? You're not a failure, Dick. It is.  We know that.  And it's enough that we know.  Just think of the girls.  They're still young.  We never see them.  I lost my parents.  I don't want them to lose theirs; I don't want them to grow up without a mother and father ... We don't have to put ourselves through this again, Dick. It makes us human ... I know ...</t>
  </si>
  <si>
    <t xml:space="preserve">For Christ's sake, it soils my mother's memory.  Do you think I want the whole goddamn world to see my mother like this?  Raising a dirty mouth! You don't need to check the tape.  I know what I said. Never.  I never said that about Jews! You're lawyers.  How can you let this shit go by!  Look!  This?  Nixon can't say this. Then tell Richardson to fire him. They can't impeach me for bombing Cambodia.  The President can bomb anybody he wants. Yeah?  Well, I own the fucking casino. Well, he certainly isn't acting like it. We'll see about that ... How's the job coming, Bob? No.  His office.  I want a very private conversation.  I don't want to be bugged. So ... let's go ... Where the hell is he? Good.  You know how I feel about loyalty.  I'm not going to let any of my people go to jail.  That I promise you.  The important thing is to keep this away from Haldeman and Ehrlichman. I'm trusting you to do that, John.  I have complete confidence in you. I understand that, sir. John, you don't want to start down that road.  I remember what Whittaker Chambers told me back in '48 -- and he was a man who suffered greatly -- he said, "On the road of the informer, it's always night."  This is beyond you or even me.  It's the country, John.  It's the presidency. I'm not going to be the scapegoat for this.  Haldeman and Ehrlichman are in just as deep as me. Nobody knows more about this thing than you do, John. You want me to put it all in writing? Over my signature? We have nothing to hide.  But the only flaw in the plan is that they're not going to believe the truth.  That is the incredible thing! No, we have nothing to hide. He's right.  Maybe it's time to go to the hang-out route, John.  A full and thorough investigation ... We've cooperated with the FBI, we'll cooperate with the Senate.  What do we have to hide? I mean, who the hell cares about this penny-ante shit.  Goldwater put it right.  He said: "Well for Christ's sake, everybody bugs everybody else; we know that." ... It's the cover-up, not the deed that's really bad here.  If only Mitchell could step up and take the brunt of it; give them the hors d'oeuvre and maybe they won't come back for the main course.  That's the tragedy of all this.  Mitchell's going to get it in the neck anyway. It's time he assumed some responsibility. I agree it's ridiculous but -- Jesus, everything is a crisis among the upper intellectual types, the softheads.  The average people don't think it's much of a crisis.  For Christ's sake, it's not Vietnam ... no one's dying here.  Isn't it ridiculous? Sir, I still don't think, uh, we can contain it anymore.  There's a cancer on the presidency.  And it's growing. With every day that ... You say, John, cut our losses and all the rest.  But suppose the thing blows and they indict Bob and the others. Jesus, you'd never recover from that, John.  It's better to fight it out instead, and not let people testify ... I'm still not confident we can ride through this.  Some people are going to have to go to jail.  Hunt's not the only problem.  Haldeman let me use the $350,000 cash fund in his safe to make the payments.  Ehrlichman had a role, a big role, in the Ellsberg break-in. And I'm ... uh, I think it's time we begin to think in terms of cutting our losses. We could get a million dollars.  We could get it in cash.  I know where it could be gotten. Uh huh ... We could get that. Uh, I would say these people are going to cost a million dollars over the next two years ... How much do you need? Either it goes to Mitchell or it comes here. Mitchell?  Mitchell's ... family. I like that.  That's a solution. Hunt has nothing to lose now.  Pardon all of them.  Nobody's going to investigate a crime for which the criminals have already been pardoned. What? Executive clemency ... Pay him.  Pay him what he wants. He says if he doesn't get it right away, he's going to blow us out of the water.  And he means it.  Ever since his wife died in the plane crash, he's been over the edge. Son of a bitch. Mr. President, Hunt wants more money. Another hundred-and-thirty thousand. Then what about this Washington Post crap?  Woodwind and Fernstein? Sirica's just trying to force one of them to testify.  But they're solid. So, what about those Watergate clowns, John?  This fuck Sirica's crazy. Thirty-five-year sentences!  There were no weapons.  Right?  No injuries. There was no success!  It's just ridiculous. "Ex-CIA"?  There's no such thing as "ex-CIA," John -- they're all Ivy League Establishment.  Is he one of these guys with a beef against us? The bigger problem I see is this guy who was arrested, McCord -- James McCord -- he headed up security for the Committee to Re-Elect.  He turns out to be ex-CIA. Howard, you'll serve no more than two years, then he'll pardon you. To protect his people. How the hell do you have the temerity to blackmail the President of the United States? Is it? The President would like to know if that was the last payment. I was sorry to hear about your wife. So you tell Mitchell ... Dick Nixon saying "I'm sorry"? That'll be the day.  The whole suit of armor'd fall off. Eight words back in '72 -- "I covered up.  I was wrong.  I'm sorry" -- and the American public would've forgiven him.  But we never opened our mouths, John.  We failed him. Christ, we created Frankenstein with those fucking Cubans. They went after Castro.  In some crazy way it got turned on Kennedy.  I don't think the "P" knows what happened, but he's afraid to find out.  It's got him shitting peach pits. Yeah? I think he means the Kennedy assassination. I figured that out. It's a code or something. You think this is just about politics? The "Old Man" plays politics harder than anybody else. Sure, they did stuff, but nothing like this, Bob.  Forget Watergate, the break-ins, the Enemies list.  You got an attempted firebombing at the Brookings Institution, planting McGovern stuff on the guy that shot Wallace, trying to slip LSD to Jack Anderson. How so? He's wrong, you know -- about Kennedy, LBJ, Truman. 'Cause he hates you.  It's worse when you get it from someone you trust. Why me? You do it. Who's gonna tell Mitchell? Yeah, I knew it.  I knew it from '69 on, and I said it all along, didn't I ... Yeah ... Sullivan thinks Henry's leaking.  He's the one ... It's the fall of the Roman Empire, are you blind?  And we're putting fig leaves on the statues ... Let's not forget they're just kids, they don't vote. Anyway, they had to take her to Bellevue.  Maybe she'll stay this time. It was her wrist.  And it was through a plate-glass door. We are covering up!  For some petty, stupid shit.  There are things I can say -- when other people say them, they'd be lies. But when I say them nobody believes me anyway ... Executive privilege will make it look like we're covering up. No, you're not!  You're going to claim executive privilege and you're going to stonewall it all the way -- plead the Fifth Amendment.  I don't give a shit.  They can't force the President's people to testify. Sir, Bob and I are gonna have to testify before Earvin's committee. I don't know, I don't know ... I just know we've made too many enemies. And what am I supposed to do?  Just sit here and watch them coming closer? Eating their way to the center?  Lyndon bugged!  So did Kennedy!  FDR cut a deal with Lucky Luciano. Christ, even Ike had a mistress! What's so special about me?  What about Lyndon?  He could make a couple of calls to the Hill and shut this whole thing down.  Did anyone talk to him? It'll never wash.  Pardoning them means we're guilty.  The people, the press will go nuts. Forget it.  Ehrenberg's paid three times that much ... What about England? My point exactly!  Somebody had to die before his shit got in the paper! Fucking Kennedys get away with everything.  Do you see me screwing everything that moves?  For Christ's sake!  I did what the New York Times editorial page said we should do!  I ended the war, I got SALT I with the Russians, I opened China!  So why are these cocksuckers turning on me?  Because they don't like the way I look.  Where I went to school. He got pretty burned at Chappaquiddick. I end the longest war in American history and they keep harping on this chickenshit!  You know who's behind this, don't you -- it's Teddy Kennedy! He drowns a broad in his car and he can't run for president. No, no.  He's our only "star" right now.  He'd go crying straight to the press.  He'd crucify us -- the sonofabitch!  Get someone from our staff on his ass. Tap his phones.  I want to know everyone he talks to. I would personally enjoy doing that, sir. Looks like he talked to Joe Kraft ... and to the Times.  Told them he was dead set against the bombing, that you were ... "unstable."  Claims he has to handle you "with kid gloves" ... No, you didn't, Bob. The hard-core four million "Nixon nuts" aren't gonna go for it ... They'll say I sold out to the Communists. The country's loving it. Well, no place where they speak English.  That way he can always say he was misquoted. He's begging for a meeting, chief.  He wants to go overseas for awhile. Yeah, good old Spiro.  Well, better him than me.  What the hell is he but an insurance policy? He's in the dumps, sir.  Agnew.  Every time you have him attack the press, they give it back to him in spades. He's become the most hated man in America. Sir, there's dead American kids here. Let's say we don't apologize for Kent State, but maybe we could have a national prayer day ... The soldiers were provoked.  The students started it, for Christ's sake! -- as long as he's got secret files on everybody.  I don't want 'em used against us.  What about the CIA?  Helms's done nothing for us.  I want to see him. I thought the gloves were off. We can't touch Hoover -- No ... I can do this because I've spent my whole career building anti Communist credentials. Excuse me ... Are you talking about recognizing China, Mr. President? That would cost us our strongest support. I will not go down as the first American president to lose a war! Going into Cambodia, bombing Hanoi, bombing Laos -- it buys us time so we can get out and give the South Vietnamese a fighting chance. Is the war worth it?  Is it worth a one-term presidency?  Because I think right now that's what we're looking at. Why not? I don't know if I'd go that far, sir. Oh, I suppose you would've just let them take over.  These aren't fraternity pranks, John.  It's anarchy.  A revolution! We should set up a Cuban defense fund on this; take care of all of them. No, sir. This is not a joke, John! Uh, we've never done this before, sir ... How do we pay?  In ... hundreds?  Do you fill a black bag full of unmarked bills? It's more than that.  It could be more than that.  I want Hunt paid. What the hell are you doing, Ehrlichman?  Screwing with the CIA?  I don't care how much he wants -- pay him. Pay him?  I told him to get out of the country.  It's crazy to start ... Pay him. He wants money. And? In hiding.  He sent Liddy to talk to me. Where's Hunt now? Sure.  Lyndon, JFK, FDR -- I mean, Truman cut the shit out of my investigation of Hiss back in '48. Is it legal?  I mean has anyone ever done it before? I like it.  I like the idea. Well, he's photogenic.  Let's try dog bones? Goddamn! How long have we had this fucking dog?!  Two years, he still doesn't come!  We need a dog that looks happy when the press is around. He left his White House phone number in his hotel room. Hunt?  Howard Hunt? Who?  Not another goddamn Cuban? Well, sir ... it turns out -- one of the people implicated is still, you see, on our White House payroll. I don't have time for all this shit!  Just handle it, Bob!  Keep it out of the White House.  What else? Kissinger's waiting -- he's gonna throw a tantrum again if I don't see him, threatening to quit ... again.  Find out what the hell he was doing at "CREEP."  This could be trouble. These CIA guys don't miss a trick. This could be a set-up. McCord? ... No!  Magruder!  That sonofabitch tests my Quaker patience to the breaking point. Mitchell? Martha's an idiot, she'll do anything to get John's attention.  If Mitchell'd been minding the store instead of that nut Martha we wouldn't have that kid Magruder runnin' some third-rate burglary!  Was he smoking pot? Jesus!  Through a window? Mitchell's out of his mind now. Martha just put her head through a plate-glass window. Jesus!  Did Mitchell know? Colson doesn't know about it; he's pure as a virgin on this one.  It's just not clear the burglars knew what they were looking for.  They were heading to McGovern's office later that night. That smell.  I mean, everybody suffered so much, their sons killed. They need to sacrifice something, y'know, appease the gods of war -- Mars, Jupiter.  I am that blood, General.  I am that sacrifice, in the highest place of all ... All leaders must finally be sacrificed. Sir? It came over from Vietnam, you know. I know it well, sir. ... they smelled the blood on me this time, Al.  I got soft.  You know ... that rusty, metallic smell ... It's gone.  No one will ever find out what's on it. ... you mentioned the "Bay of Pigs" several times.  Sooner or later they're going to want to know what that means.  They're going to want to know what was on that gap ... I don't know anything about that. Three days before, on the June twentieth tape -- the one with the eighteen-minute gap -- That's right ... Sir, you talked about opening up the whole "Bay of Pigs" thing again. There is nothing in that statement the President can't explain. We can't survive this, sir.  They also have you instructing Dean to make the payoff to Hunt. How do you see this? That was civil war. Lincoln used it. The army? And if I stay? If you resign, you can keep your tapes as a private citizen ... You can fight them for years. It's the Supreme Court, sir; you don't get around it. Can we get around this, Al? Sir, the deadline is today. It's totally out of context.  I was protecting the national security.  I never intended -- Your lawyers feel it's the ... "smoking gun." So? June twenty-third, '72, sir.  The part that's underlined.  Your instructions to Haldeman regarding the CIA and the FBI. I'm afraid we have another problem, Mr. President. "Victory at Sea," Al ... Henry.  The Pacific Theatre.  Christ, you can almost feel the waves breaking over the decks. I had no knowledge of the cover-up until John Dean told me about it on March twenty-first.  And I did not intend that payment to Hunt or anyone else be made ... He's completely lost touch with reality. ... an action that will at last, once and for all, show that what I knew and what I did with regard to the Watergate break-in and cover-up were just as I have described them to you from the very beginning ... The hell he will!  Fire him, too.  If you have to go all the way down to the janitor at the Justice Department, fire the sonofabitch!  And ... Richardson won't do that.  He'll resign. But he works for the Attorney General. Only Richardson can fire him. Cox!  Fire him. Who? A dozen?  I got half of 'em elected. I still got the South and Goldwater and his boys.  I'll take my chances with the Senate. About a dozen. For what?! Congress is considering four articles of impeachment, sir. Who the fuck does Cox think he is?  I never made a dime from public office!  I'm honest.  My dad died broke.  You know the sonofabitch went to law school with Jack Kennedy? ... The last gasp of the Establishment! They got the hell kicked out of 'em in the election, so now they gotta squeal about Watergate 'cause we were the first real threat to them in years. And by God, Al, we would have changed it, changed it so they couldn't have changed it back in a hundred years, if only ... Can the president afford to ignore a subpoena? Let 'em try!  I appointed three of those bastards!  I'm not giving 'em my tapes! This could trigger the impeachment. They'll go to the Supreme Court next. It's the President's personal property!  I will never give up my tapes to a bunch of Kennedy-loving Harvard Democrat cocksuckers! These State Department jerks, Bill, don't understand; you got to electrify people with bold moves.  Bold moves make history, like Teddy Roosevelt -- "T.R." -- rushing up San Juan Hill.  Small event but dramatic.  People took notice. That's what they're doing. Exactly!  We've got to take the war to them.  Hit 'em where it hurts -- right in the nuts.  More assassinations, more killings.  Right, Al? 'Night, Al. I don't have a pistol. You know, Al, men in your profession ... you give 'em a pistol and you leave the room. You're all set, sir.  Just push this button.  Good night, Mr. President. Damn right.  And there's still a helluva lotta people out there who wanna believe ... That's the point, isn't it?  They wanna believe in the President. No, sir, you did not. You've never been a greater example to the country than you are now, sir, but ... but you need to get out more, sir, and talk to the people.  No one I know feels ... close to you. There's no secrets here, Al. May I say something, Mr. President? Not like the others -- Dean, McCord, the rest ... We never got our side of the story out, Al.  People've forgotten.  I mean: "Fuck you, Mr. President, fuck you Tricia, fuck you Julie!" and all that shit, just words, but what violence!  The tear gassing, the riots, burning the draft cards, Black Panthers -- we fixed it, Al, and they hate me for it -- the double dealing bastards.  They lionize that traitor, Ellsberg, for stealing secrets, but they jump all over me 'cause it's Nixon.  ... They've always hated Nixon. At least Mitchell stood up to it. I trusted Mitchell.  It was that damn big mouth wife of his. Mr. Hoover was a realist. ... Y'know Al, if Hoover was alive none of this would've happened.  He would've protected the President. ... go on. Sorry ... It's marked.  Also there's June twenty third.  And this year -- March twenty first.  Those are the ones ... This is June twentieth? Sir ... six bodies. ... There can be no whitewash at the White House ... two wrongs do not make a right.  I love America.  God bless America and God bless each and every one of you. No ... More light, chief? For God's sake, when does this end?! Helms wants Iran or there might be problems.  All of his old CIA buddies are over there making a fortune off the Shah. Townsend gave us 300 grand.  Belgium's not worth more than 100, 150 ... Put Townsend in Belgium; it's available. I promised Iran to Townsend. He'll give us the documents.  But I think he should be offered the ambassadorship to Iran.  Then he'll go without a whimper. What about the documents he promised? ... I was wondering what's such dynamite in this Bay of Pigs story?  ... although it was clearly effective, because all of a sudden it was no problem for Helms to go to the FBI and try to put a lid on Watergate. When I met with him, he said ... How? We could leverage Helms. It's Helms -- it's got to be. We've got to turn the faucet off on this thing.  It's out of control ...  You might burden just me with this in the future. He'll be looking in his toilet bowl every time he pulls the chain. You played it perfectly, sir -- cocksucker!  He's going to think twice before he leaks again. ... worrying whether someone said something "nice" about them.  All short-term, frivolous bullshit; Ben Bradlee worrying about Teddy Kennedy liking him ... ... beating out the other papers, chasing girls ... You know why they're turning on me? They're not serious about power, that's why.  They're playing with power.  They're forgetting the national interest.  In the old days, people knew how to hold power, how to set limits.  They wouldn't have torn this country apart over a third-rate burglary. All they care about now are their egos, looking good at cocktail parties ... Why would they?!  Who the hell's Sulzberger anyway?  Their parents are gold traders from Eastern Europe. They buy things.  They come to Jew York City and they buy up things.  One of the things they buy is the New York Times.  And you know what?  Be proud because they'll never trust you, sir, because we speak for the average American. Right.  They don't trust!  They don't trust America! Because they're not Americans. We ought to fire his whining ass. Right now when he's on top.  You know what -- it'll set the right example for the rest of this administration. My God, my God!  He talked to the New York Times? So that explains his press notices. Working both sides of the fence: Jewboy Henry, always trying to get his Nobel Prize, get laid ... This could be it ... this could be it. Four long years ... Congratulations, boss.  A great victory!  The madman theory wasn't so crazy after all. The presidency won't protect us, Bob. We're beyond politics now ... Sir? ... but even the presidency isn't enough anymore ... I believe you're right, boss. You know, they all miss the point. Probably our biggest achievement as an administration, when it's all said and done, isn't China or Russia.  It's pulling out of Vietnam without a right wing revolt. Let him finish, Bob. Gentlemen, I think it's about time for us to be getting to the airport. Don't let it lose us the right-wing vote ... The blacks are lost, the "schwartzes" are gone ... You're talking too much about black Africa, Henry.  It's killing us with the rednecks. The Jews aren't the middle, Henry. They're the far left. Wait till the Mai-tais wear off. And his staff.  Come on, the copy they were filing from China was great. ... "The Beast."  A nineteen-year-old kid.  She understands the nature of "the Beast."  She called it a wild animal. Sir? She understood something it's taken me twenty-five fucking years in politics to understand.  The CIA, the Mafia, the Wall Street bastards ... What? She got it, Bob.  A nineteen-year-old college kid ... Don't forget, the most important thing in your life is your relationship with your Maker ...  Don't forget to be on God's side. We really must go, Mr. President. It's okay, Bob, we're just rapping, my friends and I.  We actually agree on a lot of things ... Mr. President! Yeah, we've got to get our vice president off the golf course and back there on the college circuit.  That's top priority. But, hell, this is nothing compared to Venezuela.  When I was Vice President, Ike sent me down there like a blocking back.  They threw rocks, broke out our windows, almost overturned the car. Read Six Crises, Bob.  Boy, Pat was brave! It's the parents' fault really. Don't forget the South, sir, the West. Filled with the good football colleges, straight kids.  There's more of 'em with you than against you.  Not like these mudmutts. There's a poison in the upper classes, Bob.  They've had it too soft.  Too many cars, too many color TVs ... Probably flunking, nothing to do except come down here and meet girls. Henry's out there with them. Get that little fucker!  Great tackle! Reminds me of my days at Whittier. Most of these kids are useless. Run 'em over. No ... a little deficit won't hurt. Jesus, they're serious.  Why're we stopping? ... and we've got the economic guys at five.  The Dow lost another 16 points. They're going to want a decision on the budget.  Sir?  ... Are we holding the line on a balanced budget? I tell you, the soldiers were provoked.  Now stop this pussyfooting around.  Dead kids!  How the hell did we ever give the Democrats a weapon like this?  I mean, if Cambodia doesn't work, we'll bomb Hanoi if we have to. ... never complain, never explain, John ... These kids are being manipulated by the Communists.  Like Chambers and Hiss. Sir? Money.  Follow the money. Well, one way or the other, Kent State is not good.  We have to get out in front of this thing.  The PR is going to murder us. They had us bugged.  Christ, he had everybody bugged.  Yeah, he was gonna support me in '68, but he was also threatening me.  That was Hoover: he'd give you the carrot, but he'd make damn sure the stick went right up your ass. If they didn't tell Kennedy about Track 2, how did Hoover find out? I didn't want him to get the credit. He said I'd stabbed him in the back. Called me a two-bit grocery clerk from Whittier. You never told him? ... he'd just found out about Track 2. Because he didn't even know about it. The CIA never told him, they just kept it going.  It was like ... it had a life of its own.  Like ... a kind of "beast" that doesn't even know it exists.  It just eats people when it doesn't need 'em anymore.  Two days after the Bay of Pigs, Kennedy called me in.  He reamed my ass ... Alright.  But why, if Kennedy is so clean in all this, didn't he cancel Track 2? Because ... because Dick Helms knows too much ... If anyone in this country knows more than I do, it's Hoover and Helms!  You don't fuck with Dick Helms!  Period. So?  You wanted Castro dead. Everybody wanted Castro dead.  If Hunt and the others are CIA, why don't we just throw this back in the CIA's lap? Let Richard Helms take the fall? And not just Hunt.  Frank Sturgis, all those Cubans.  All of them in the Watergate.  They were involved in Track 2 in Cuba.  Hunt reported to my military aide. But I met with him several times as Vice President.  That's what worries the shit out of me.  I don't know how much Hunt knows.  Or the Cubans. Jesus! He didn't veto it.  I ran the White House side.  The mob contact was Johnny Roselli.  One of the CIA guys was that jackass, Howard Hunt. Before?!  Eisenhower approved that? The first assassination attempt was in '60, just before the election. Chile, Congo, Guatemala, Cuba. Wherever's there's a need for an Executive Action capability, there's a Track 2.  In Cuba, Track 1 was the Bay of Pigs invasion.  Track 2 ... it was our idea.  We felt the invasion wouldn't work unless we got rid of Castro.  So we asked ourselves -- who else wants Castro dead?  The Mafia, the money people.   So we put together Track 2 ... I don't understand.  Track 2's Chile? Yeah, but Roselli wasn't just any gangster.  He was the gangster who set up Track 2 in Cuba. What?  That he knew Johnny Roselli? Hoover knew a lot of gangsters. He wasn't protecting me.  He was putting me on notice. I, unlike Senator Kennedy, have a plan to end the war.  But not for peace at any price, but peace with honor! Cue the crowd.  Go to the woman's group.  Get the bald guy, he's great ... No! Dick, you don't have to make a statement.  Herb covered it for you. Where are they? The bastard!  If I'd called his shot on Cuba I would've won.  He made me look soft. Meanwhile, what happens to the country? ... an open invitation for Mr. Khrushchev to become involved in Latin America.  We would lose all our friends in Latin America. He's treading water.  Don't mention Khrushchev. I think ... I think ... that's the sort of very dangerous and irresponsible suggestion that ... helping the Cuban exiles who oppose Castro would, uh ... not only be a violation of international law, it would be ... He wouldn't do the makeup.  Said it was for queers. ... When we consider the lineup of the world, we find there are 590 million people on our side, 800 million on the Communist side, and 600 million who are neutral.  The odds are 5 to 3 against us ... Yes, sir.  I'll talk to Helms, and, uh ... what's our press position on this Watergate thing?  What do I tell Ziegler to tell them? No, no, not tonight.  Don't let her in here.  I have too much to do. I'll talk to Helms.  Oh, Pat asked if you're coming to the Residence for dinner tonight. This isn't a "moral" issue, Bob.  We have to keep our enemies at bay or our whole program is gonna go down the tubes.  The FBI is filled with people who are pissed that I put Gray in and not one of their own.  Vietnam, China, the Soviet Union: when you look at the big picture, Bob, you'll see we're doing a hell of a lotta good in this world.  Let's not screw it up with some shit-ass, third-rate burglary. Sir? I suppose you thought the Presidency was above this sort of thing. Because the President says it is.  My job is to protect this country from its enemies, and its enemies are inside the walls. How is this national security? It's got nothing to do with justice. It's national security. The only problem with that, sir -- it gets us into obstruction of justice. Christ, you're right -- Gray makes Jerry Ford look like Mozart.  Just have Helms call him.  Helms can scare anybody. He'll need a pretext.  He'll never figure one out for himself. Pat Gray'll do anything we ask him. That's why I appointed him. Yes, sir, but ... do you think Gray'll go for it? Just do what I say, Bob. The Bay of Pigs? ... That was Kennedy's screw-up.  How does that threaten us? Play it tough.  That's the way they play it and that's the way we're going to play it.  Don't lie to Helms and say there's no involvement, but just say this is sort of a comedy of errors, bizarre, without getting into it.  Say the President believes it's going to open up the whole Bay of Pigs thing again.  Tell Helms he should call the FBI, call Pat Gray, and say that we wish for the sake of the country -- don't go any further into this hanky-panky, period! All right. We've got to turn off the FBI.  You just go to the CIA, Bob, and tell Helms that Howard Hunt is blackmailing the President.  Tell him that Hunt and his Cuban friends know too damn much, and if he goes public, it would be a fiasco for the CIA.  He'll know what I'm talking about. That's right, and it's more a problem for Ehrlichman.  He fixed Hunt up with the phony CIA ID's, but ... what else does Hunt have on us? Uh, no one, of course, is going to see these tapes, but ... You approved that before the fact, because I went over it with you.  But ... Bob, did I approve the Ellsberg thing? You know, I'm glad we tape all these conversations because ... I never approved that break-in at Ellsberg's psychiatrist.  Or maybe I approved it after the fact?  Someday we've got to start transcribing the tapes. No, keep Trini out of this. Chotiner's too old.  And for God's sake, keep Colson out.  It's time to baptize our young counsel.  That means Dean can never talk about it.  Attorney-client privilege.  Get to it.  And Dean -- you stay close on this. Should we talk to Trini about paying these guys?  Or maybe Chotiner? We'll work on it.  I say we cut ourselves loose from these clowns and that's all there is to it. "National security priority restricted and controlled secret." "National Priority." How about a COMINT classification?  We put it on the Huston plan.  Even the designation is classified. "Security" is not strong enough. But, sir, you're covered -- no one here gave orders to break into the damned Watergate.  We're clean.  It's only the Ellsberg thing, and if that comes out, it's "national security." Silence! But what are we paying him for? What do you mean, sir? Howard Hunt? ... Jesus Christ, you open up that scab ... and you uncover a lot of pus. Our own intelligence capability -- to fix the leaks? Well, why not? We were working on China. Fucking hell. It was right after the Pentagon Papers broke.  They went in to get his psychiatric records. I did? Yes, you approved it, sir. I had nothing to do with that.  Was he ... in the Ellsberg thing? Definitely.  Colson had him trying to break into Bremer's apartment after Bremer shot Wallace, to plant McGovern campaign literature. On the list of horribles, I know what he is.  And I know what he tracks back to.  You say he was involved in the Plumbers? Howard Hunt is working for the White House?  No shit!  This is goddamn Disneyland!  Since when? He works for Colson.  He used him on the Pentagon Papers.  We're trying to figure out when he officially stopped being a White House consultant.  After the arrest he dumped his wiretapping stuff into his White House safe. Apparently he was using some campaign cash that was laundered for us through Mexico.  The FBI's onto it.  We could have a problem with that. What's Liddy got? Well, you know, sir, he's a nut.  He used to work here with the "Plumbers" and now he's running this Watergate caper.  You remember his plan to firebomb the Brookings using Cubans as firemen?  He wanted to buy a damned fire truck!  Magruder thinks he's just nutty enough to go off the reservation. That fruitcake!  What about him? We feel the bigger concern is Gordon Liddy ... Contributions!  It was a legal contribution.  Who the hell authorized this?  Colson? It's possible they were looking for evidence of an illegal Howard Hughes donation to the Democrats, so the Democrats couldn't make an issue of your Hughes money. Their fourth! It was just a fishing expedition. Apparently it was their fourth attempt at the DNC. But O'Brien doesn't even use that office.  The Democrats've moved to Miami.  There's nothing </t>
  </si>
  <si>
    <t>m151</t>
  </si>
  <si>
    <t>no country for old men</t>
  </si>
  <si>
    <t>No. Llewelyn would never ask for help. He never thinks he needs any. If I tell you where Llewelyn's headed, you promise it'll be just you goes and talks with him -- you and nobody else? Yeah, right. Sheriff, can you give me your word on somethin'? Why you tellin' me that, Sheriff? He can take all comers. He won't neither. He never has. Llewelyn can take care of hisself. Who's he in trouble with then? Well, I don't know. He don't need any trouble from you. Not word one. No I ain't. Don't know why I did. I told you, I don't know where he is. Well I put it in. That one. You just set there. I'll get tickets and a cart for the bags. I put it in, Mama. I got it Mama. It ain't even three years we been married. I knowed you was crazy when I saw you settin' there. I knowed exactly what was in store for me. Not like that. Not like you say. That don't make sense. You gave your word to my husband to kill me? You gave your word? ...You got no cause to hurt me. ...I need to sit down. What little I had is long gone and they's bill aplenty to pay yet. I buried my mother today. I ain't paid for that neither. I ain't got the money. She'll be all right? Find who? What am I supposed to do with Mother? Llewelyn, I ain't gonna leave you in the lurch. I can hear it in your voice. What did I know to tell him. You're hurt, ain't you? I don't know, I had the sheriff here from Terrell County -- What should I do? Llewelyn? You are comin back, ain't ya? Llewelyn? I'm used to lots of things, I work at Wal-Mart. She is just gonna cuss you up'n down. Mama's gonna raise hell. I got a bad feelin', Llewelyn. Promise? You can't afford one? Why all the way to Del Rio? Well thanks for fallin' all over and apologizing. Llewelyn -- What'm I supposed to tell Mama? So... for how long do we have to... Well -- how come? Why would we go to Odessa? Your mother's dead, Llewelyn. What're you goin' to do? Goin' where? What're you doin', baby? Llewelyn. Fine. I don't wanna know. I don't even wanna know where you been all day. Big talk. I need to know that. What'd you give for that thing? Llewelyn! Did you buy that gun? ...Where'd you get the pistol? That'll be the day. What's in the satchel?</t>
  </si>
  <si>
    <t>You can't stop what's comin. Ain't all waitin' on you. I'm... discouraged. You're discouraged. Most don't. ...What you got ain't nothin' new. This country is hard on people. Hard and crazy. Got the devil in it yet folks never seem to hold it to account. Believe it was that night. She buried him the next mornin'.  Diggin' in that hard caliche. No, I mean was it right away or in the night or when was it. Nineteen zero and nine. When did he die? ...Shot down on his own porch there in Hudspeth County. There was seven or eight of 'em come to the house. Wantin' this and wantin' that. Mac went back in and got his shotgun but they was way ahead of him. Shot him down in his own doorway.  Aunt Ella run out and tried to stop the bleedin'. Him tryin to get hold of the shotgun again. They just set there on their horses watchin' him die. Finally one of 'em says somethin' in Injun and they all turned and left out. Well Mac knew the score even if Aunt Ella didn't. Shot through the left lung and that was that. As they say. Yes I do. You don't know what he thinks. ...I always thought when I got older God would sort of come into my life in some way. He didn't. I don't blame him. If I was him I'd have the same opinion about me that he does. I don't know. I feel overmatched. How come're you doin that? Yes, you've circled round. ...Your granddad never asked me to sign on as deputy. I done that my own self. Loretta says you're quittin'. All the time you spend tryin' to get back what's been took from you there's more goin' out the door. After a while you just try and get a tourniquet on it. I'm kindly surprised to hear you say that. I don't know. Nothin'. Wouldn't be no point to it. What would you a done if he'd been released? In Angola. Yeah. That man that shot you died in prison. I generally make a fresh pot ever week even if there's some left over. How fresh is this coffee? 'Predate it. Want a cup? She just told me you was quittin'. Sit down. Didn't know there was any. Got a letter from your wife. She writes pretty regular, tells me the family news. I am older. You lookin' at it. I got to say you look older. How you been, Ellis? Cats? Several. Wal. Depends what you mean by got. Some are half-wild, and some are just outlaws. How many a those things you got now? I deduced it. Once you walked in. But -- how'd you know it was mine? What give you that idea. I seen one of the cats heard it. You heard my -- you havin' fun with me? How's that? You heard it? Who else'd be in your truck. How'd you know I was here. Hard to believe. Yes, he has some hard bark on him. Oh yes. I don't know. Sometimes I think he's pretty much a ghost. I'm not sure he's a lunatic. Uh-huh. Yessir. It may be that. In a nutshell. ...I don't know what I do feel like. Not the one thing. I used to think I could at least some way put things right. I don't feel that way no more. Signs and wonders. But I think once you stop hearin' sir and madam the rest is soon to follow. Yes. I suppose. Though they was leavin' in a hurry. No money in his room there? No ID in her room? Carla Jean... Carla Jean, I will not harm your man. And he needs help, whether he knows it or not. Yes ma'am, I do. Yes ma'am? Who's Charlie Walser. Oh! Well, I, uh... True story? I couldn't swear to ever detail but... it's certainly true that it is a story. I don't know. My mind wanders. I wish I could say that was in his favor. But I have to say I don't think it is. These people will kill him, Carla Jean. They won't quit. Some pretty bad people. It's not me he's in trouble with. Would you tell me if you had? Nothin'? You ain't heard from him? My lord, Wendell, it's just all-out war. I  don't know any other word for it. Who are these folks? I don't know... Yessir. Natural to the line of work they was in. How's that, Sheriff? No, that's the only thing I would've looked for. And it sounds like these boys died of natural causes. You gonna drive out there? Okay. Yessir. It was punched out. Now, Wendell, did you inquire about the cylinder lock? Yessir. There's a question. Whether they stopped bein'. And when. Yessir. None of the three had ID on 'em but they're tellin' me all three is Mexicans. Was Mexicans. Well then I guess I can skip it. Heavens to Betsy, Wendell, you already put me off my breakfast. No sir. I don't know. Any new bodies accumulated out there? The Rangers and DEA are heading out to the desert this morning. You gonna join 'em? Yes Noreen you better had. Thank you. Well I don't either! Sir, I don't want to picture that. Are you telling me he shot this boy in the head and then went fishin' around in there with a pocket knife? Yes sir. You said entrance wound in the forehead, no exit wound. No sir. Well, Wendell, with all due respect, that don't make a whole lot of sense. Yessir. Wasn't none. Wasn't no bullet? Wasn't no bullet. What was the bullet? I don't know. He ought to... You think this boy Moss has got any notion of the sorts of sons of bitches that are huntin' him? I'm ahead of you there. Sheriff, that's aggravating. Sheriff? ...Now that's aggravating. I don't know. Oh. So when was he here? Probably must be. That from the lock? Believe you're right. ...I believe they've done lit a shuck. I'm hidin' behind you. What about yours? Gun out and up. We goin' in? It's a mess, ain't it Sheriff? No. Probably I don't. But you don't believe it. That's possible. These boys is all swole up. So this was earlier: gettin set to trade. Then, whoa, differences... You know: might not of even been no money. I don't know... ...How come do you reckon the coyotes ain't been at 'em? Mm. ...Somebody unloaded on this thing with a shotgun. Nine millimeter. Couple of .45 ACP's. What calibers you got there, Sheriff? Yes, appears to have been a glitch or two. You figure him for a dope runner? That's the boy. Llewelyn Moss? I know this truck. Belongs to a feller named Moss. Oh, I'm more than sure. Anything happens to Loretta's horse I can tell you right now you don't wanna be the party that was aboard. You sure? ...You ride Winston. Uh-huh. Yessir. But then there's this other. He nods up the ridge away from the highway. Well. Old age flattens a man. That's very linear Sheriff. Yessir, his vehicle. Man killed Lamar's deputy, took his car, killed someone on the highway, swapped for his car, and now here it is and he's swapped again for god knows what. The old boy shot by the highway? I'd say it is. Not a doubt in my mind. It could be. Does that look to you like about a '77 Ford, Wendell? Yessir. We should a brought wieners. You wouldn't think a car would burn like that. I think I'm goin' to commence dedicatin' myself twice daily. It may come to three times before it's over... ...What is it that Torbert says? About truth and justice? Yes I do. You don't want to lie without what it's absolutely necessary. I'll call Loretta when I get there. I'd call now but she'll want me to come home and I just might. ...Could I get you to call Loretta and tell her I've gone to Odessa? goin' to visit with Carla Jean Moss. I'm goin' to try and keep from it as much as I can. ...This month's checks. Okay. Two of 'em. Both had my father. It's peculiar. I'm older now'n he ever was by twenty years. So in a sense he's the younger man. Anyway, first one I don't remember so well but it was about meetin' him in town somewheres and he give me some money and I think I lost it. The second one, it was like we was both back in older times and I was on horseback goin' through the mountains of a night. Well they always is to the party concerned. I don't know. Had dreams. I mean, would you care to join me. What do you think. Maybe I'll go ridin. Well. If you say so. I never do. I always am. ...I love you more'n more, ever day. Hyah! It is a car afire. But Wendell said there was something back country too. Yes. Things fall into place. I don't say anything. Except it was foreseen. Your husband had the opportunity to remove you from harm's way. Instead, he used you to try to save himself. To your husband. No. But I gave my word. I wouldn't worry about it. No. No. She'll be all right. No. This works better. With you gone and I don't have the money, he can't touch me. But I can sure touch him. After I find him I'll come and join you. What makes you say that? What did you tell him? You know what's goin' on? Hey. I shall return. Yes ma'am? Not any more, Carla Jean. You're retired. You should be used to that. Uh-huh. Well I got  a good one. So they ought to even out. Quit worrying about everthing. Yes I do. Don't wanna register it. I'll call you in a couple days. I'm gonna borrow a car. From Eldon. Things happened. I can't take 'em back. C'mon, pack your things. Anything you leave you ain't gonna see again. Try standin' in the door and hollerin: Mama I'm home. Baby, at what point would you quit botherin' to look for your two million dollars? Not we, you. Stay with your mother. Odessa. Well then I'll tell her myself. ...If I don't come back tell Mother I love her. Somethin' I forgot to do. I'll be back. Goin' out. Yeah. That'll work. Just keep it up. You keep running that mouth I'm gonna take you in the back and screw you. You don't need to know everthing, Carla Jean. What? Quit hollerin'. No. I found it. At the gettin' place. It's full a money. I mean the nature of you. You mean the nature of this conversation? Do you have any idea how goddamn crazy you are? You go to hell. I do know to a certainty. And you know what's going to happen now. You should admit your situation. There would be more dignity in it. You don't know to a certainty. Twenty minutes it could be here. It will be brought to me and placed at my feet. And where is that. I know where it's going to be. What's that. I know something better. I need dark. To get it. I know where it is. If you knew, you would have it with you. I know where the money is. Why would I let you do that? We don't have to do this. I'm a daytrader. I could just go home. You expect him? Is Llewelyn there? Where does he work? Where does he work? Where does he work? Yes I did. I'm looking for Llewelyn Moss. I don't know. Airport. What airport would you use. You from around here? How'd you find it? All right... ...You getting anything on this? ...Where's the transponder? Screwgie. I need you to step out of the car, sir. Step out of the car please, sir. Yeah I'm goin' to bring you somethin' all right. I've decided to make you a special project of mine. You ain't goin' to have to look for me at all. Yes, I do. I think you do too. So this is what I'll offer. You bring me the money and I'll let her go. Otherwise she's accountable. The same as you. That's the best deal you're going to get. I won't tell you you can save yourself because you can't. No. Do you? You know how this is going to turn out, don't you? So what're you goin' up there for. It doesn't make any difference where she is. You know she won't be there. All right. Yeah. I know where you're going. You're in the hospital across the river. But that's not where I'm going. Do you know where I'm going? Yeah? Where am I? ...I know where you are. Do you know where I'm going? Why would I care where you're going. I think that you do. Do you know where I'm going? I don't need to talk to you. ...You need to talk to me. You know who it is. Who is this. ...For instance. I used birshot. So as not to blow the window. That's foolish. You pick the one right tool. He gave Acosta's people a receiver. Yes. Anywhere not in your pocket. Or it'll get mixed in with the others and become just a coin. Which it is. ...Where you want me to put it? Don't put it in your pocket. It's your lucky quarter. Sir? ...Don't put it in your pocket. All right. Heads then. You stand to win everything. Call it. How's that? Everything. Look... I got to know what I stand to win. Nineteen fifty-eight. It's been traveling twenty-two years to get here. And now it's here. And it's either heads or tails, and you have to say. Call it. No. Yes you did. You been putting it up your whole life. You just didn't know it. You know what date is on this coin? I didn't put nothin' up. You need to call it. I can't call it for you. It wouldn't be fair. It wouldn't even be right. Well -- we need to know what it is we're callin' for here. Just call it. For what? Yes. Call it? Call it. I don't know. I couldn't say. The most. You ever lost. On a coin toss. Sir? ...What's the most you've ever lost on a coin toss? I don't have some way to put it. That's the way it is. ...If that's the way you wanna put it. You married into it. We lived in Temple Texas for many years. Raised a family there. In Temple. We come out here about four years ago. You married into it. This was my wife's father's place. Originally. You've lived here all your life? Yes I do. You live in that house behind the store? Well... I need to close now -- You said that. Why would you be comin' back? We'll be closed. I could come back then. ...I'd say around nine-thirty. Somewhere around nine-thirty. Well... You're a bit deaf, aren't you? I said what time do you go to bed. Sir? ...What time do you go to bed. I said you don't know what you're talking about. Sir? You don't know what you're talking about, do you? Generally around dark. At dark. Now is not a time. What time do you close. Now. We close now. What time do you close? Yessir. See about closing. Well... I need to see about closin'. You already asked me that. Will there be anything else? Is that what you're asking me? Is there something wrong with anything? With anything? With what? Is somethin' wrong? I don't know. Will there? ...Will there be somethin' else? I guess that passes for manners in your cracker view of things. I was just passin' the time. Didn't mean nothin'. I didn't mean nothin' by it. What business is it of yours where I'm from, friendo? I seen you was from Dallas. What way would that be? Y'all getting any rain up your way? This. And the gas. Sixty-nine cent. How much? You get a lot of people come in here with no clothes on? Good. I need everything else. There's somebody lookin' for me. Not police. Just call me if anyone else checks in tonight. You on all night? One room, one night. Let me have that one. Where's the nearest hardware store? The kind with the most poles. Never mind.  I want a tent. Somethin' like that. Uh-huh. Uh-huh. Double ought. I want you to take me to another motel. It's all right. ...Keep going. Don't stop. Just drive me around. I want to see if someone's here. Don't stop. Just ride me up past the rooms. I'm sorry. Can I get my parking ticket validated? ...I'm wondering... Okay. We can stop that. What do you want to know? Well enough. Okay. Yessir. Yessir. I understand that. No sir but you struck me as a man who wouldn't want to waste a chair. I remember dates. Names. Numbers. I saw him on November 28th. November the 28th, last year. Yessir, that's correct. I know 'em when I see 'em. Then you'll like me. Lookin' for what's comin'. Half. Waitin' for my wife. That's me. No, one forty-two. What about one forty-two. Uh-huh.You got a map of the rooms? No, I want to keep my room, and get another one. Could I get another room. I'm just one person. Don't matter the size of the bed. The what? He don't talk as much as you, I give him points for that. No no. No. You don't understand. You can't make a deal with him. Even if you gave him the money he'd still kill you. He's a peculiar man. You could even say that he has principles. Principles that transcend money or drugs or anything like that. He's not like you. He's not even like me. If I was cuttin' deals, why wouldn't I go deal with this guy Chigurh? ...I'm across the river. At the Hotel Eagle. Carson Wells.  Call me when you've had enough. I can even let you keep a little of the money. No. You don't. No I don't have it. The heroin. You don't have it. What product. ...You didn't take the product, did you? He isn't. You're not cut out for this. You're just a guy that happened to find those vehicles. Maybe he should be worried. About me. To kill your wife. Why would he go to Odessa? Too late. I spent it -- about a million and a half on whores and whiskey and the rest of it I just sort of blew it in. Look. You need to give me the money. I've got no other reason to protect you. So what does that make me? Your buddy? So was I. Yeah. I was in Nam. Were you in Nam? What did I say? Pot metal? I didn't say braze. I don't mean braze. Yes. Cast iron? Any of it. If it can be welded I can weld it. Acetylene? Mig? Tig? I'm a welder. What did you do? I'm retired. ...What do you do? No. You don't understand. I been immobile. Took me about three hours. Not any way. Not that way. I know what it is. He won't find me again. It's called a transponder. I know how he found me. Chigurh. Anton Chigurh. You know how he found you? Sugar? I guess I'd say... that he doesn't have a sense of humor.  His name is Chigurh. How would you describe him? I don't think that's how I would describe him. What is he supposed to be, the ultimate bad-ass? ...But that won't last. I know, I've seen him. Sort of. ...Don't worry. I'm not the man that's after you. Twelfth Infantry Batallion. August seventh nineteen and sixty-six to July second nineteen and sixty-eight. Yes sir. Two tours. No sir. I'm a veteran. Yes sir. No sir. I got an overcoat on. No sir. I don't know. You do, I reckon. I don't know. American citizens.</t>
  </si>
  <si>
    <t>m152</t>
  </si>
  <si>
    <t>nurse betty</t>
  </si>
  <si>
    <t>Sheriff, I don't... I'M THROUGH TALKING NOW! GOODBYE! IF THIS IS ABOUT DEL, FORGET IT! I'M NOT COMING BACK! I'm in a motel. Has something happened to Del? Did he do something stupid? ...I meant your food. Hey, Sheriff. How's everything? 'Kay, good. Bye, then... Hmm.  So, Del get that car he sold you up and running yet? They're fine... you miss it? Oh. How come? No, I was just... How you doing? "Banners?" I don't think I am. I wouldn't have put it quite that way, but... Yes... Not the actor, though, the doctor. I think. ...what're you saying? I'd rather not... This is really awkward... I better go check on them. WAIT A SECOND! I AM NOT THE REASON YOU'RE HERE! I WAS MINDING MY OWN BUSINESS, LIVING A PERFECTLY BORING LIFE UNTIL YOU CAME ALONG! I'm sorry. I thought you were a garbageman of humanity, or something. I wrote that when I was twelve... where'd you get that?! I don't feel that, no. I just... I'm not really who you think I am. "Thirty-two?" Umm, I don't think that... I am? ...well, if you're not going to slit my throat, why'd you come up here? Drugs? God, no! I'm totally against drugs. I have no idea what he was mixed up in... it was always something. I've got a pretty good idea. You're here to kill me, so kill me. You want me to be afraid, but I'm not. I don't care who you are, or why you two killed my husband... ...I... I know what you are. ...I s'pose you did that so I could take my sweater off or something. This is Roy Ostrey, he's a reporter. And this is Sheriff Ballard. We all went to Fair Oaks High together... Umm... yes. Back home. Yes, ma'am. It's in a very pretty area that gets a lot of sun, has palm trees out front, mountains in the background... Of course, he's only here two days a week. He's also on staff over at Loma Vista. Dr. Ravell's the finest surgeon on the staff. You must know him. He's incredibly handsome, gentle, considerate. He's being sued for sexual assault right now, but --  It's not true. He was set up. Betty! Listen to me! Del is ... I gotta go. Do what? Tell Del I'm sorry. I left so quick, but I need to do this. What are you talking about? Betty, honey, listen to me. A man came by from Mutual Life Insurance. He says you've got money comin' to you from Del's policy.  Del's life insurance policy -- Are you with me? Sue Ann, I thought you of all people would back me up on this, you know what Del's like. How did he take my note? Halfway where? You've gotta come home. We've been worried sick about you. Are you alright? Sue Ann, I'm sorry about all this, but I just know there's something special out there for me... Yeah, hon. Real bad. You just get some sleep, everything's gonna be fine. Something bad happened to Del and me, didn't it? Well, you are. All the time... All you been through... I ever tell you what a good friend you are? Then you should treasure that... you gotta hold on to whatever you got that's any good, even if it's only a little bit. Oh, I dunno... enough, I s'pose. Are you and Larry happy? Let me know if you need anything, okay? I gotta go make dinner. Sorry, hon. Happy Birthday... Yeah, me too. Oh, I wish we could just get in it and drive, and drive, and drive! He wasn't going to let us use it, so I just took it. What? Maroon.  I stole it. The LeSabre! What? Aahhh...  So what color is it? Uh-huh. No, we'll do it later. 'S only a birthday, right? I'll have another one next year... You sure? Maybe next week we could... It's all right. I can't ask her again -- Nathan, stop it! Jesse, don't take that, hit back! -- I feel terrible, hon. No... what about your sister? Honey, I'm really sorry, I was gonna call you about tonight. Larry's got a lodge meeting. There's no way I can get a sitter this fast. I'll give you a hint. If you scrunch up your eyes a bit it looks just like a Jaguar... Oh, Betty -- Yep. Hey, I got a surprise for tonight. We're going to the Starlite in style! Sure did. I'll tell you, if that man was any better looking it'd be a crime 'a some sort... Did you watch it yet? ...it's too bad you're such an asshole. 'S the only thing that Del was ever right about. ...George. I do.  My best friend once said if you were any handsomer it would be a crime... Mmm-hmm. Listen, I forgive you, Mr. McCord... Kinda like you'd been saying it since you got on the plane... My treat. You were saying... something about how stupid you've been? No, I... I'll leave. Forgive me if I caused you all any trouble... I just, I don't know how I...  ...I'm sorry. Why are you screaming at me? I mean, what am I... why am I here? I don't... I'm sorry... Oh my gosh, are you George McCord?! David, please -- What do you mean? What did I do to you... Why are you doing this to me? David, I don't... Can we talk privately for a second? Ad lib? I remember. You said it to her, but it was meant for me, wasn't it? Well, I just feel that life'll be much sweeter for you now with me around. I promise... ...but I love listening to you, so that's okay... It's easy to be dedicated, when you care about something... I know, that's why we were meant to be together... No, I would have remembered that name. The only Stella I ever knew was a parrot.  Was this before Leslie? Before us?... You never mentioned a 'Stella' to me. She's a little jealous, I think. And confused when it comes to men...  So where are we going? I know. It's up to us. Of course. I just want everything to be perfect between us. For Mother's Day, I used all my allowance that I'd been saving to take my mother to Kansas City. We got our nails done and had lunch at "Skies," a restaurant at the top of a building from where you can see the whole city. It was the last outing we took together. She died the following year. I haven't been this happy since I was twelve years old. You told me that two hours ago. Carleton School of Nursing. Two semesters, but Del made me give it up... She told me I was charming and relentless, and would go far in this town. And she said that unlike the other charming, relentless people she knew, she liked me. Lyla's very nice. Oh my God! What's Lonnie doing here? Oh, David... I'm sorry I caused you that much pain. Why do they keep calling you George? I know that. I can't tell you how many times I've said that to myself in those exact words. There was no plan! I was just young and stupid and scared! He never told me anything about... that's unbelievable! You knew Del?! No, Del. The day I left you I just drove and drove. I drove all day and all that night, and I didn't go anywhere. I just kept driving. I stopped at a little country church, and the pastor let me in, and I sat -- But I'm the one who's sorry. Letting you go was the biggest mistake of my life.  We were thirteen days away from getting married and... I just got scared. It's a mistake I've had to live with for six years. But it's behind me now...  And I hope you can put it behind you. I've missed you... David. We were engaged. ...of course you do.  You don't remember me? I don't know. It's people with no lives watching other people's fake lives. I came for love... Yeah, I guess there's nothing like watching those tenpins fall, huh, Del? Just knock it off, 'kay? Anyhow, they're 97's, they're not even new. Oh, I know.  So, who're these clients? I got you, Del... Or the vitamins? Or the...? ...like the water purifiers? I took the blue Corsica, Del. Relax. I told you. Sue Ann was gonna take me out tonight, but... Sure you don't want any salad? What was that? I don't need one, but it's kind of a special night, and -- Oh, you're there. You sound out of breath. So, call me when you -- It's not really a good time, guys... Ahh, look, right now's not very... Roy! What are you doing here? It was Chloe... Yes. Oh, that... Sure, I saw the whole thing. It was disgusting! What're you doing here, Roy? You want me to make you a sling? It's no problem... Make sure it's elevated... I'm great, good, content.  What happened to your arm, Roy? Thanks, Roy, you're sweet... a big liar, but sweet. I liked your editorial this morning... To tell you the truth, I can't believe I've made it this far. It may not be Europe, but I just know there's something special out there for me... You take care of yourself then, Betty, and don't let anybody stop you... Ellen, this is the biggest thing I've ever done, but I've gotta do it. Yeah, but at least I knew Rome was gonna be there when I arrived... You made out alright. Worse. Like Rome? What if you can't find him? What if you get out there, and nothing's the way you thought it was gonna be? I'll go to the Hospital. Piss off, Merle.  So how you gonna find him, Betty? No, I mean David Ravell. He's a surgeon. You mean... George McCord, the actor? Dr. David Ravell. What's his real name? How did you know? I s'pose his name's David Ravell. No. Loma Vista. Nice move. Cedars Sinai? Oh. I mean, except for that.  Yep. I'm trading in a car dealer for a heart specialist, so that's pretty good... Wait, I thought you said you'd never been outta Kansas... I'm getting back with my ex-fianc. He proposed to me right around here, so I guess this is just sort of a sentimental stop... Really? I left my husband two days ago. No, he was a toad. Even more of a toad than Merle... I just wear the ring to keep the flies away. Rome was the best thing I ever did, because I DID IT! And I swear to you, it changed me. I've been to Rome, Italy! I sat every morning at the Cafe Sistina and had my cappuccino, and watched the pilgrims walk to mass, and no one can ever take that away from me. That's horrible! Let me tell you something. I got groped by these Tunisian guys who thought I was a slut for wearing shorts, it was hotter than stink the whole time, and I got some kind of weird gum disease from the water. Plus, it ended my marriage -- Sure I loved it! It was great. Did you love it? I should call you Dorothy.  When I left here I went straight to Italy. Everybody told me not to go. But I wanted to go to Rome ever since I saw Audrey Hepburn in "Roman Holiday," and goddamnit, I went. Europe? The Europe?  This is my first time out of Kansas. And you called your friend, and she's telling you not to go?  When I went to Europe my friends told me I was crazy. Los Angeles, California. Where you headed, Betty? I'd kick him in the nuts, if I thought he had any. I'd slap his face. If that little weasel ever walked in here I wouldn't serve him. Williams, Arizona. About halfway there, I guess. Shut up, Merle... Williams. Hi, I'm Betty. I'll take a Miller, if you got it... So you're into "Reason," too? Finally, someone civilized! I'm Ellen, what can I get you? He's a prick. Merle?... You're a prick. I begged him to let me put that on! What's the matter here? ...did I win some contest? She called you 'George,' George. I married a car salesman. No, no, no. We know all that. What happened with you? Well, David moved out here and started his residency. Then he met Leslie -- I'm Lyla Branch. I'm the Producer. Betty Sizemore. What do you mean you wrote it? I can't believe I remembered that, although I suppose I should. I wrote it...  But that was seven years ago, and you're quoting it verbatim. I'm flattered... I think. Or frightened. What's your name? I don't think so.  Rosa, I didn't kill Del... they did. These guys are here to help you, Betty. Okay, okay, look, ummm... Let's just talk a little first and you'll feel better, I promise. There was blood everywhere, Rosa. I saw it, I think I watched the whole thing happen... Oh my God... Yeah, but your running away isn't going to help you with all this... I don't know. I'm just starting to remember it now. I don't... What?! That you had something to do with it? Yes, I had a husband and he was killed two weeks ago in my kitchen. I was right there... Your husband?! You think I'm crazy, Rosa, but you don't know the half of it. My husband was, ahh... What? No, I'm not gonna let you just run out of here... You need to talk about what's going on... I have to leave now. Where are you going? ...this is your sweater, right? I'm going back to... I need to... I don't know. What are you doing? Oh, he does that.  It's this silly game he plays. Half the people who know him call him George. Sure did! And a funny thing, Betty, he introduced himself to me as George! Rosa, so you've met David? All the time. It's always "Loma Vista" this, "Loma Vista" that. Does he ever talk about medicine? His patients, the hospital? You should have a little faith in people. Well, what if this guy's just playing with you? What if he's lying about who he is? Rosa... No, please. Go ahead, it's your funeral... Are you sure I can borrow this? But, you're in love with someone who doesn't exist. You come here, you meet this guy, who should laugh in your face, and instead you leave with him!  Betty, you are one-of-a-kind... No, almost never. This isn't fair, you know. Do you always get what you want? I have, lots of times. My mother used to clean them. I used to piss in their pools. Yes. I'd never been in a place like that before. Was it a huge place? With a view of the whole world? To a party in the Hollywood Hills. No, I'm not sure I could begin to imagine... So, where'd you go? Oh, my gosh, everything! My trip out here, what we've both been doing, you know... Uh-huh... So, what'd you talk about? He is real. Does he know you think he's real? You still in love? Oh, God! You scared me! Yes... Were you with him this whole time? You never know who you'll see. Looking for someone? Umm... Oh, it's a charity dinner. The money goes to a good cause, but I don't have anybody to go with... What are those for? ...okay. So what do you say? Can we be friends? This is crazy. I come home, you go to your room. You go in the kitchen, I go to my room. It's stupid. Don't worry, I'm looking... just taking a tiny break. Fine. I'm not going back on our arrangement. My word is good, and my family owes you. But I think it's best for both of us if you get your own place as soon as you can. HE IS REAL!! I helped you because I'm an idiot! Ask my mother, I love it when people take advantage of me! I TRUSTED YOU!! I THOUGHT HE WAS REAL! Why'd you help me in the first place? IT'S NOT ABOUT GAS MONEY!!  You have a thing for an actor on a stupid white soap opera, and we searched all over town for his character! Not the actor -- whose name is George, by the way. His character! If you didn't want to do it, you should have said so! Is this about gas money? I spent my weekend looking for someone who does -- not -- exist. I should have been here at the hospital with my brother, but I was with you. Shhh! I heard you the first time. I'M TALKING ABOUT DAVID RAVELL!! I have no idea what you're talking about. Either you're making a fool out of me because you get off on it, or you got serious problems. Which one is it?! ON TELEVISION!!  Cut the shit, will you! What? Where was he?! Doctor David Ravell. Who? Guess who I saw today. I was talking about what you could wear! You said in L.A., anything goes. Jesus! They're all gonna be calling me! How many men have I talked to? Hey, how 'bout a card for me? What is that?  "Please call if you have any information on David Ravell." This is my phone number! How many of these have you given out? Rosa, I can't believe you're doing all this for me... thank you. Fuck the details, they're always to blame... Look, too many of these guys duck out on us, especially after they become doctors or lawyers. I see it at my company all day long! So I'm just gonna make sure you get your, you know, fairy tale ending or whatever...  One of us should. David isn't hiding from me, I left him standing at the altar six years ago and now I'm... ...so, we'll hit the library first and fan out from there. They've got all the L.A. phone books, plus medical directories...  We're not gonna let him hide from you any more, okay? I'm making this my personal mission. Jesus, I thought my love life was crazy... No, no! Well, see, she was having an affair with a Russian diplomat who I believe was mixed up with the Mafia... Her 'head'?! You're making this up... It may not have been an accident. They never did find her head... God, that's awful! Had. She died in a car accident last year. She was decapitated. He has a wife?! I know what you mean, I recently had some trouble with a man, a different man... and David's still getting over Leslie.  His wife. What are you talking about? This bar is packed with professional people!  Everybody says if you're going to get married, this is the spot to meet someone... Luckily, I'm currently off men, so I've got the luxury of not giving a shit. You know, the more I think about it, this really isn't David's kind of place. Ummm... no, no. Different 'Ravell.' You made it! Hey, that looks great on you. 'S classy...  So, how'd it go today? You find him? Huh? Sure, look in my closet, take any dress you want!  We're still on for tonight, right? Okay... oh, umm, would you mind if I borrowed some clothes? Just look for the really crowded road and follow that. The Five? Tustin? Take the Hollywood Freeway to the Five... Hey, Rosa... it's Betty. How do you get to this town called 'Tustin?' It's in Orange County... Oh, I dunno... but just once I wish I'd run into a guy who noticed the Koi before my tits. Hmmm. Sounds like you've had a pretty tough go of it with men... Yeah, well, at least fish don't use your razor or pee on the seat... It's lovely... I really like your aquarium. No, this one was worse... I had to have the place sprayed when he left. Twice... He was two guys before the last one -- not counting a little office thing in there, which I'm trusting you with, 'cause if it gets out, I'm on the street... The one you were telling me about? I got this apartment with a guy. Listen, when someone does the kind of thing you did, you gotta do something in return. So, you stay with me until you find your David and live happily ever after. Okay? No, that's not, I couldn't... You can go get your stuff right now. I'll walk you down. Man, that is love. No... I don't really know where he is yet. I'm at a hotel around the corner. 'David.' That's your guy. So, you staying with him? It's something I had to do. For David. I came for love. My fiancÃ© is here. So why'd you come to L.A.? I'm not. I just drove in from Kansas. You don't sound like you're from here. LISTEN TO ME! IF I DON'T DO THIS, HE'S DEAD! ARE YOU CRAZY?!! STOP IT!!! I'm massaging his heart. I saw it done once. You're hurting him!! He has no heartbeat! What are you doing? Then do as you're told. Get her back. Why would I give a shit how you feel. And I got news for you. I loved your 'icy water' idea the other day... I'm toying with the idea of killing David Ravell off in a boating accident. You fucked it up. Who wouldn't freeze in those circumstances? And I don't care what her problems are. She wouldn't be the first one in that cast with problems. We have nothing to lose by making her an offer. This story is beyond belief, which is perfect for us. It's free advertising and it's gonna run for months. I SAID FORGET IT! All right, everybody! That's ten minutes! Is there a problem, George? What the hell's going on? "Would you like ground pepper on that salad, Ms. Branch?" Remember? Actually, she was my discovery... just like you. I said I'll think about it. I'll think about it. I don't know, George... No, George, we've already done that with Lonnie. The blind one last year, remember? We know that... I know, George, I was there. I'm not denying that she's good. Yeah, bring your friend along. I'm sure you got a lot of catching up to do... Funny, that's just what I was thinking... Are you sure you want to encourage this?  No, you're right, let's have some fun. So, what did happened next, "Betty"? Alright, I admit it, you had me there. You're better than most of them, anyway... do you have a headshot? Oh, yeah... Man, I'd love to find that actor just to see the look on her face, watch her bubble burst in mid-air. I'm not sure now. She said he used to be over at Loma Vista. I never heard of it. David Ravell. She's gonna have to 'cause I'm out of ideas. Betty. It's O.K. except I'm worn out. We spent all weekend looking for her doctor-boy. How can a big time heart guy leave no trace of himself? Probably the same thing my mom would do if I got engaged... have a heart attack. It's Sue Ann Rogers, Betty Sizemore's friend? I heard from her. Is this Neighborly Life Insurance? Mr. Campbell? I don't think she will. She's a slut, but I just don't think she's that mean. Jasmine'll bring her around... "A Reason to Love." No. But I'm taping her show every day so she can watch it when she comes back. No.  Well, her grandparents are down in Oklahoma, but that's it... I wish I could help you, but I can't.</t>
  </si>
  <si>
    <t>No... Friends from the diner maybe? Sorry you had to see that. You were saying? So she did witness it? Could I have that in American? How is she? C'mon, Betty, open up! I got some questions for you about... GODAMMIT, BETTY!... WHO'S CHLOE? BETTY, I NEED TO TALK TO YOU... IN PERSON! WHERE'RE YOU AT? Oh, right... 's fine. Thanks. Oh, you know, the usual... keeping the world safe. I've got the working gun, Elden, me! You wasted all your bullets so you crawl out there. No, no, no... you don't know shit about procedure! You don't send your best... You wanna see if he has more shells, go ahead. I say we wait... You gotta go, we're pinned down! I'm not going out there! Let's wait for the real police... We need ammo... Go check his jacket, I'll cover you. YOU shut up!  They're beautiful, but get them some water. We're in a shootout, Roy! Shut up about the damn fish! -- small-time, pissant, Barney Fife -- Fuck you, Roy Ostrey! That's a lie! I figured it out! I've been trying to tell this dumbass -- I know plenty. I just got something off the wire. The woman who owns it was murdered last night.  Now, I'm not saying I agree with you or nothing, but... what else do you know? Little place called "Williams," why? Any idea where it is? What about it? Just shut up a second and listen... That, uh... that bar in Arizona? Where you said Betty was? Come on, I have to get this dressing off... it itches! And what about my fish? Who is taking care of them? That's a nice name for what you need... Elden, let me out of here. Now! This is ridiculous, I need medical attention! No, I didn't have to. Oww... Did you have to make these things so tight? You watch your mouth when you're in a goddamn county vehicle... You don't think I see what's going on? Del, now this Cooley fella, both of 'em mixed up with Joyce... 'S not no conspiracy, not some episode off the X-Files... 's just a crime of passion, plain and simple. Betty's on some kind'a pre-minstral rampage, that's what is going on here. Well, do something, then, damnit! I know that... Come on, Elden, think about it. The driver, all them trunks standing open like that... something's going on here! She said she was in Arizona, did she? Yeah? Well, she called Sue Ann yesterday from Arizona. Listen! I saw 'Chloe' and 'Lonnie' on T.V. They're television characters. Why do I need to see this? Did he ask you to...? Tell him what you told me. Worry about your own goddamn lunch! I see you're sticking to the diet Betty put you on... Ah, shit... Do I have to hear this now? We think we know where Betty is. What the hell do you want?... Hey, Sue Ann, what's up? I'd like to apologize for our local boy. He's been in love with Betty since the fifth grade, y'see. He means well, but he's in over his head on this. That's bullshit, Sheriff! You think she's a suspect! I spoke to Betty Sizemore yesterday.  That's right. There's no doubt in my mind, folks... she's on the run. Whether or not she's mixed up in all this remains to be seen... You're lying! No, we're bringing the community into the effort to find her. What if the killers didn't see her? You published her picture -- you're gonna get her killed! That's right, you have the right to remain silent. One question, Doctor, please!  You can't do this! I'm the press, I have rights!! You just don't know when to quit, Roy! You were jealous of me when I got hall monitor in seventh grade, and you're still jealous now!!! Oww, the arm, the arm! That's it! YOU'RE GONE! Oh, you're sharp as a tack, Elden. 'S just a theory... just 'cause I'm thinking it don't mean I like it. So you're saying Betty Sizemore -- our Betty Sizemore -- who you were in swing choir with -- has now hired somebody to scalp her husband in her own kitchen while she watched? You're amazing. A woman can write a check. You said a woman couldn't have done it. So? ...Suppose Betty found out about them? Anyway, so what? Junior year! ...and half the other guys in this town. Including you, I believe... Seems she was pretty familiar with 'ol Del. On a regular basis, if you get my drift... Yeah? I questioned Joyce about all this... You better handle what's in this garbage can first. You just go write your little story, Roy. I'll handle the police work... Bad idea... You bet I did. I got a squad car on the way to the reservation right now. Did you send anyone out there? They no longer live in tepees, Mr. College Graduate. So, you think you're gonna find his scalp hanging in some tepee? You think a woman did that?! Jesus... I'm tellin' you it wasn't no woman, Roy! Yes it was. Betty saw the whole thing! Your killer's name is Chloe... It wasn't a woman. She knows who killed Del. Elden, she said it was a woman. You need to get yourself gone from my crime scene. And leave Betty alone, she's... No, Elden, I need to... ...you are so goddamn weird.  Oh, and by the way, get the hell outta here! I can't... they prefer a more formal presentation. I don't usually go so close to the surface, but I was... Good God... they're meat eaters, Roy, just drop the shit in there! No, it's nothing, I... my piranha just mauled me a little when I layed their food out. Ahh, what'd you do now... fall off your bike again? Oww! My arm, careful! Okay, let's go... I got nothing for the record yet. Mind your own business. You just said that shit so you could look at her a little longer, anyway... Who eats eggs for lunch, anyhow? ...plenty They're just eggs, Elden, how embarrassing can eggs be? Why you always gotta embarrass me? I been eating lunch with you since grade school and you always gotta embarrass me! And you should keep your nose out of another man's omelette...  It's no big deal, Betty. You should get the order you want. It's fine. Mind your own meal... I thought you said the eggs weren't... Why don't you go back to doing something you're good at... like that Lonelyhearts column?  I'll take a refill there, Betty... You know, Elden, some people actually read more than just the Classifieds... Yeah, it was great. Really put the whole idea of "church bake sales" in perspective... Wesley didn't even want to come up here. He warned me, but I insisted...  I have to ask you, Betty...are you crazy? So all this... really was because of that soap opera? My son is dead because you came out here to be with that doctor? A fake doctor? Did... did you really come here because you love this guy? When a Roman general knew a battle was lost, he'd throw himself on his sword. Betty, I don't wanna shrivel up alone in some stinking prison. No way. I've got some professional pride. And I don't want anybody else to get the credit for taking me out. Ahh, it's too late, anyway. It's too late.  Listen, I could shoot my way out, maybe take one of them with me... If you'd gimme my gun back. Wait, Betty... you still haven't answered me. If we went out that window right now we'd have a chance... You're sorry? YOU'RE THE REASON WE'RE HERE! That's my son! My son is dead! Yes, but I'd sort of like to put that behind me now... I know. I borrowed it from your grandparents because I... I... it doesn't matter. Don't worry, they're fine...  Look, I used to feel that same way, said practically those same words, sitting at night in a foxhole in Korea...  I've chased you across the country, Betty, and I come to find out we're a lot more alike than you'd think. No one is, honey. Here, listen to this... "If who I am and who I hope to be should meet one day, I know they will be friends." Now that's beautiful. Well, thirty-three, but I'm not counting Del, on account of you... so, what do you think?  You probably feel I'm flattering myself to see us together. Wait. Let me get this out.  I like the symphony, walks in the rain, sunsets, animals and children. I read passionately, and I like to discuss things. I'm basically conservative, but flexible. I've been involved in the death of thirty- two people, but I can live with that because the world is lighter by thirty- two pieces of shit, excuse my language. I'm appreciably older than you, but my health is good. I take care of myself, and I got some money socked away. You'd never have to work again, that's for sure. I'd treat you like a queen. Sure. You could probably have any thing you wanted... somebody as beautiful and stylish as yourself, and you don't even realize it. ...I never meet people like you. I'm a garbageman of the human condition. I deal with trash, mostly, people willing to trade any part of themselves for a few more minutes of their rotten lives. But you... you're different. ...to see you. Damn, life is strange. I had you figured for this cold-blooded, calculating bitch -- Not that I didn't admire you for it. So you weren't involved with him in his pathetic attempt to diversify?  Were you mixed up in the drugs, Betty? You really... didn't have anything to do with what Del was doing, did you? Do you know why I'm here? Do you know who I am? No, just stand there... lemme look at you a minute. Oh, this is wonderful... Who are these idiots? You sure don't. Who do you think you are coming to Hollywood, anyway? You should remember where you came from. And who you really are. That's right. So, if you know it, why are you in trouble? You're not on that soap opera thing again, are you? 'Cause you know what that is? Well, are you gonna answer me? What'd you come here for? That is a skill! It's people with no lives watching other people's fake lives. They're new to us... And I don't need Sue Ann's fat ass around to fuck it up... Couple 'a guys in from outta town. They want to see the new LeSabres. ...well, then you ain't got much. Hey, the FDA screwed me on that when they changed the law, and you know it!  Anyway, 'least I try shit, still got some dreams left... you're a goddamn waitress, what do you got? What? All right, then. Actually, I'm glad you're going out. I got something going on tonight. Some serious clients, with real potential. She's not comfortable in a Corsica? 'S got air and leather... No, I do not want any goddamn... what was all that shit on the phone about the new Buicks? Nothing... it's, ahh, busy here. Look, you don't need a LeSabre to go out with Sue Ann. Take the blue Corsica. I'll see you when I get home. What's so special about it? I ran back in to get the phone. Whoa, whoa, whoa! Hang on a second there, baby. Why do you need one of the new Buicks? Have you checked the trunk of that car you're driving, Betty? I think there might be... I woulda' been here sooner, but Ballard put me in jail. He still thinks you had Del scalped. You're in serious danger! Betty! Boy, am I glad to see you! You did? Was it anyone that you...? My God... did you get a look at who did it? Well, I was worried about you and I wanted to make sure you were alright... and I guess I was sort of hoping I could ask you about what happened... Uh-huh. Oh, nothing, it's fine. I just need to keep it wrapped for a few... Hey, Betty. Are you okay? Oh, appreciate it. I was trying to, ahh, give a sense of history to... Hi, Betty. You're looking good... No, that should be more than -- Thanks so much. You must get bothered by this kind of thing a lot. How do you do, Mr. McCord. We're trying to locate a deranged fan of yours,... a Ms. Betty... Andersonville.  They did horrible things to men there... Did you know the most brutal, inhumane prison of the entire war was in Georgia? Even Robert E. Lee was a loser. Jeb Stuart, Stonewall Jackson, Jefferson Davis -- they're all losers in my book. You know, it's interesting. The South lost the Civil War, but they still seem to get all the glory. What part of Dixie are you from, Duane? ...and put them in your mouth. Oh, Jesus, please... Please, God. My socks? Well, my idea of stupid is very different from yours.  So here's how this is gonna work. Would you take your socks off, please? I... I don't know... Let's see... around here that would be Kiowa, Kickapoo or Osage, if I'm not mistaken. Driving their cars into trees... puking on the sidewalk... stupid shit! Like what? The Indians, Injuns, whatever. They're always drunk and doing stupid things. You did not just say "Injuns," Del. Hmmmm. "Five Stars," huh?  Is that stupid, Wesley? All right... lemme see... okay, new Burger King opens up. These assholes get excited and start lining up. Like it's some five star restaurant. The place is mobbed. Right? Are we gonna do business here, or not? I didn't think so. So, give me an example of a stupid person doing a stupid thing. Not being stupid, you're equipped to recognize it. No... You're not a dumb fuck, are you, Del? I don't follow... I'm asking you for an example of one of these dumb fucks being a dumb fuck. Of what? Could you give us an example? It's a small town, man. I never should have left Omaha. People here think small. They act small. They're a bunch of dumb fucks. What do you mean? Are you kidding me? What's to like? It's a nice place you got here. Real comfortable. Sweet little town, Fair Oaks. You like it here? Fine. You got five... We appreciate that. But you just poured me a drink, I'd like to enjoy your hospitality for a few minutes. You don't exactly look like drug dealers. If we're for real? All right gentlemen, let's get down to it. I need to know if you're for real. Ahh... my wife's. I like this. I like doing business in the home. It's cozy...  Who's birthday? Yep, Betty pours a pretty mean cup. Oh, yes, with the coffee... If you ate at the Tip Top you did. You're a hundred percent right. They rely on what's-his-name's arm too much... ...you can have the best damn running backs in the world, somebody's still gotta block for 'em. What's wrong with you? Not her mouth...  I've spent many long hours in a car with your face staring back at me. I've seen it painted on the horizon. No, I said to follow 'my' instincts. Now, we go up there and conclude our business. Case closed. It's to follow my instincts. And my instincts say get the fuck out of Dodge. No... if we don't finish this job, how are we gonna look at ourselves in the mirror? This is it for me, Wesley, she's the last one. My instinct says I gotta see this through with her, and if there's one thing I've tried to teach you here -- ...but that's not what we're gonna do, is it? We could do that. I could be on my way to Florida, and you could go to Thailand and fuck your brains out. Leave. Take this shit back to Detroit and get the rest of our money. What do your instincts tell you to do now, kid? Well, you were right about what that bartender said. You were right. Del wasn't lying. You made your point...  I was wrong. ...yeah, I got it.  Come on, you're stretching out my vest... I said 'got it?' Man, you have got to get some therapy. Don't  Don't you talk about Betty like that. I don't care who she ends up being, you never use that word again. Got it? I do not know how the fuck you lasted an hour in this job! Dragging our asses around with the answer to our prayers in your motherfucking jacket... a picture of that cunt right next to the... ...but she's, no, Betty's smarter than that. She wouldn't be here for a... ...crazy! No shit, Shaft!! And you ain't far behind... She can't be here because of a... a soap opera. Not a soap opera. That'd make her... Fuck the profile! That's the same guy!! It just didn't fit her profile... What in the...  What the hell is this? You've been holding out on me. All this fucking time! A doctor on the show... why? Who's this? "It's beneath her..." She's a mother fucking housewife... nothing's beneath her! Wesley... I need to get my goddamn head examined.  You can't rule something out on a whim. Or because she's cute. I've been following your whims all across the U.S. of A. and now I'm tired! Me! You need to remember who you're talking to... I call it 'nutty' as my shit after I eat Almond Roca... 'Cause I just don't buy it. Call it instinct. Call it 35 years of professional know-how... No, you believed her, we drove all the way to L.A. so that means you trusted her that much... so why's the rest of her story suddenly so kooky? Huh? I never said that I believed... You gimme this bullshit Psychic Friends theory, you believe that dumbshit trucker, you believe this woman... What doesn't? Wait, wait, wait a minute... that doesn't make sense. No, no, Betty came here strictly for business, 'cause it's the biggest market for what she's selling. I should have known it all along. I'm kicking myself as I shave here. So, first thing we... I dunno, that lady sounded pretty sure... That's good. You're learning. But let me tell you why I know she was lying.  First off, Betty would never fall for a soap star. It's beneath her. Well... I think I saw her soul. So you believed the bartender. Why? Maybe she had to use the bathroom. She pees, doesn't she?!... This doesn't look like the kind of place Betty would go to. I'm not telling 'til you straighten up. You been acting like fucking Jerry Lewis on me and this shit's gotta stop or you can forget about your Betty... I mean it. What? I'm not telling. Where? Where is she? Well, guess what? I found Betty... where she's been, anyway. Yes, I am and we're not going. Act professional. Every American should see the Grand Canyon. Are you an American? Do you hear yourself right now...? Like a fucking madman... "When I grow up I'm going to become a nurse or a veterinarian. I always want to help people and value all life, be it animal, plant or mineral..."  Does that sound like a goddamn showgirl to you? I said, 'No.' N-O. What difference does it make? She wasn't in Kansas City, or Houston, or Dallas. We went to every goddamn place Del mentioned and no Betty. So what the hell makes you think she's in Vegas? You think she's waiting for us with tassles on her titties? Vegas is too crass for Betty. No... be dark before we get there. You wanna see the Grand Canyon at night? One of the Seven Natural Wonders of the World. No. It's a very moving experience, trust me. We don't have time to look at a hole in the ground. We can make Vegas in four hours. This one's got to be her. We should go. Not so fast! Slower... 'blonde, thin', yes... Did they say she had style? A kind of grace or anything? You know, blonde, thin, whatever... How'd they describe her? I don't know, but when we find her she's gonna die for it. I dunno... something.  Why is she doing this to me? Why?... What? What does she represent?! What could some cornbread white bitch from Kansas who's dragging our sorry asses up and down the Louisiana Purchase possibly mean to you?!! I'd just love to know... I'm sick of looking at her mother- fucking face. That was a really shitty thing to do. What the hell's the matter with you? You don't look comfortable here. That's 'cause you don't like being the center of attention, do you? Nah. You're like me. Well, I should be in FLORIDA now! If Carl hadn't gone in to get those stones removed, you wouldn't be here and I'd be on my way to the Keys. On my boat, RELAXING WITH A GLASS OF PORT!! Re-ti red! Worse... you're in Texas. Do I deserve this? In the twilight of my career, do I deserve this? I don't think so! I've always tried to do what's right. I never took out anybody who didn't have it coming. I'm a professional!  AND WHERE THE FUCK AM I? I'M IN PURGATORY! AND TURN THAT FUCKING MUSIC OFF! I know that. That woman could be in any one of four states. Four big states where the deer and the antelope play, Wesley! We're not in Rhode Island! There it is again. That lousy attitude that got us here in the first place. That "make a statement," do an end zone dance, shake your ass and sue everybody in sight attitude that's dragging this whole country down the drain.  They don't owe us shit, Wesley! WHEN YOU FINISH THE JOB, YOU GET PAID!! WE HAVEN'T FINISHED THE GODDAMN JOB!! They paid us half. They still owe us half... What? Half. They said find it. Find her, find it. Finish the job you were paid to do. ...She's got class, and poise. Lots of poise... Okay, thank you, goodbye... Keep in touch... Betty would never dress like that. She's not some trailer park slut! Let's get out of here. We got another long drive ahead of us.  ...the fuck where I do not know, but I know it's gonna be long. You're always so coarse... "Do her right here." Let's just see what happens, okay?  "I wish that I could find a way; To speak my thoughts on Mother's Day. There are no words that quite express; My gratitude or happiness. A pleasant smile perhaps a kiss; I would not fail to give her this. I'd make her glad the whole day through; By sayin' 'Mother', I love you!' P.S. I wish I could say this to my mother's face, but I can't anymore." And then we're gonna do her right here. Right? It's not an exact science, Wesley. He said they'll be here... My Houston contact has always been very reliable. Thas' it, thas' it... conquer that bitch.  What time're they coming? Well, then, did you ever get any indication that she wanted to leave her husband? Wise beyond her years, I'm sure, and such poise, too.  Very, very impressive... No,... like a worthy adversary, Wesley. Like a very worthy adversary. Like... us? Oh, for Chrissakes. It just means the kind of person who can eat shit for a long time without complaining, then cut their momma's throat and go dancing the same night. So what the fuck's a Finn? Betty, Betty, Betty... You should read more. Listen to me. I think this woman was waiting for a chance to do this, and we gave it to her. She kept to herself for years, living with a pompous asshole. Then she sees her opportunity, and BOOM! -- she leaves that little mudpatch in the dust. These heartlanders can't figure it out, 'cause that's not their sweet little Betty. Hah! We've been tracking her for, what, three days and I already understand her better'n most the people in that shitty little burg. A 'Finn?' What is a Finn? No, I see Betty as a Midwestern Stoic type. Ice water in her veins. A clear thinker. Probably a Swede or a Finn. Yeah, well, if the wife's trying to sell it she'll fuck up. She's an amateur, just like Del was. I'd say that about torches her credibility, wouldn't you? ...among others. Joyce was screwing Del. You think so? Joyce says she's timid. So she gets rid of the asshole and is set for life in the same day. ...I know I am. Let's just do what we gotta do here, and get the fuck gone. I hope you're right... I can eat because I know we didn't kidnap that woman. I can eat because they aren't looking for us. And I can eat 'cause I'm fucking hungry...  ...relax. She's gonna end up on a milk carton and that's about it. Maybe you don't appreciate the gravity of this situation. It's bad enough that we don't have what we came here for. It's worse that we don't know where it is. And now this.  This was supposed to be my last job. I already put the deposit down on my boat.  How can you eat at a time like this? I get nauseous just watching you... We don't. But a '97 Le Sabre'll be easy to find if it's here, town this size...  He said he gave his wife some car as a gift, remember? So how do we know that car's still in Fair Oaks? You have to rise above it. The professionals rise above that kind of thing... Well, no one ever spit in my face before. Especially some cracker fuck. What the hell was that, another statement? Wait. Any last words, General Lee? Should I kill him now? He's telling the truth. He doesn't know. Actually, I scalped him, and then you killed him. Del's dead, by the way. I sent him to the Great Beyond. I'm a Yankee, myself. Massachusetts. We can live with that. I like 'em small. When you're inside a little Asian chick, it's like your dick is the axle that holds her body together. Mmmm. Well, it was a piece of luck running into you, Duane. I thought I was gonna have to take Wesley out and hose him down. All he talks about is those Japanese gals. Fine, I'll get you a bumpersticker, but you better start believing it! It's the only statement you need to make. ...that's a good motto. Let me tell you something. In our business you can't put food on the table if your phone doesn't ring. The guys who get the calls are good -- not flashy, just good. They get in, they get out. Nobody knows a goddamn thing. Understand? Boom, boom, boom. Three in the head and you know they're dead. I wanted to make a statement. Why not, it'll confuse 'em... gotta do something, now that you fucked it up. You just gonna leave these cars sitting here like this? It's not here. Let's go. What the hell does that mean? If I'd told a Ty Cobb story would you have clubbed him to death with a bat? Well, why'd you have to tell that Indian story? I wasn't done, I was just sick of hearing him whine. And you didn't take him out, you scalped him. Christ, I almost puked, did I tell you that? That one look you got! I thought you were done, so I took him out... What 'look'? I didn't. You gave me a look! I saw his soul Wesley. He was face to face with his God, and no one lies in that situation. But your Geronimo act rattled me, and I abandoned my instincts.  Never abandon you instincts. I still don't understand how you knew Del was telling the truth. I had to shoot him! It was the only decent thing to do. Well, why'd you shoot him? We don't know which Buick, do we? He told us it's in the Buick. This is great -- just great! Now we don't know where the goddamn stuff is. That was to get him to talk!  Get rid of that thing, will you? You told me how to do it! Are you out of your mind? You scalped him! IT SURE IS!! I'm all for them owning casinos, getting rich off the white man's greed. It's a beautiful piece of irony, isn't it, Wesley? A mark, huh? Hold still, Del, we're just talking here...  Then you grab a big handful of hair and pull as you cut. It's amazing how easily the scalp comes off. It wasn't always fatal, Wesley. We could scalp Del right now, and he'd be plenty alive to tell us how it feels. Hell of a way to die. You know, a hundred and fifty years ago you'd have been scalped for that remark about Native Americans. Right here where your house is -- you'd have been scalped. So you see, we have totally different ideas of what's stupid and what's not. Don't we? Now, that's really stupid. Stupid is calling people in Kansas City who are affiliated with the rightful owners of the thing you stole, and trying to sell it to them. Right Wesley? That is so right. Stupid is trying to sell it to other people who are, by their very nature, untrustworthy. That's right. That's what I thought.  You better give me another example. No, that's ignorant. They just don't know any better. I'm just curious. Can't you give me an example? Relax, we brought the cash. Wesley...  Your wife's a very lovely woman. Have I seen her before? Hey... you got a fine one right here! Beer, please. Bourbon, little water, thank you. Mrs. Blaine? I can tell you right now, without a doubt, that your granddaughter is alive, and did not kill Del Sizemore. What do you mean? Very graceful. Perfect form. Thank you for your cooperation.  Just one more thing... did she ever talk about getting rich? I see.  May I? But she wanted more out of life, right? Hmm... you two in high school together? ...and how long did she work here? "Injuns?" Okay, uh... the, umm, Injuns're stupid. He's waiting... Jesus Christ! You better believe it. Really? It is, if you like idiots... Seems like a nice place. Yeah, well, I don't have time to screw around. I got buyers in Dallas, Houston and Vegas who are ready to snap this stuff up. Isn't that the point? Huh? Oh, umm, a car.  So, to a successful transaction... What'd you get her? Hey, can you sneak me on the lot? Oh fuck... Damn, that's sweet...  She really that good-looking in person? Yeah? The sport utility? ...what kinda car's Jasmine drive? What are you talking about? Killing's totally natural. It's dying that isn't natural... ...why do you think you have to be missing a piece of your soul to kill somebody? Would you say she was ambitious? Yeah. Why, you know him? The driver was killed. I think there's a connection -- Names, a phone number, something...  Listen, Ballard told me that the guy who brought the missing car down from Detroit was murdered, but do you see him doing anything about it? If Ballard wasn't such a stubborn ass, I wouldn't have to be breaking in here... Ahh, I hate this town! Places like this just make you small...  I should have never come back here after college. You'd like that wouldn't you? You've hated Betty since you were in Pep Squad together... Look Joyce, I need your key to the files, not advice, okay? This is a complex case. I swear to God! You lie, motherfucker... She's a lesbian. Goddamn... how 'bout Jasmine? Totally. She came apart like a house of cards. They dropped the charges... Did Chloe crack? I'm the one who watched the show... I was... SHUT UP! Shut the fuck up, both of you, before I kill you! Oh, umm, yes, this is Dwight Campbell. Huh? Yeah? Jasmine... Do you have yesterday's show on tape, by any chance? I see.  Did Chloe testify? Her show? I see. And are you in touch with Mrs. Sizemore? Aren't they precious?  Ma'am, she has a substantial death benefit coming to her from the tragic loss of her husband. Does she have any relatives in the area? Mrs. Rogers? I'm Dwight Campbell, with Neighborly Life Insurance. I'm looking for Betty Sizemore.</t>
  </si>
  <si>
    <t>m153</t>
  </si>
  <si>
    <t>o brother, where art thou?</t>
  </si>
  <si>
    <t>I counted to three, honey. That wasn't my doing... I don't care if it's ninety thousand. Uh-huh. Well, we need that ring. Or in my chiffonier. I don't know. Or, it might a been under the mattress. I said I thought it was in the rolltop desk. That's one of Aunt Hurlene's. That's not my ring. That's not my ring. That's good, honey. That's right, honey. No weddin'. Ain't gonna be no weddin'. We ain't gettin' married with his ring!  You said you'd changed! I ain't worn it since our divorce came through. It must still be in the rolltop in the old cabin. Never thought I'd need it; Vernon bought one encrusted with jewels. McGill. No, the marriage'll take place as planned. I can and I am and I will - tomorrow! I gotta think about the little Wharvey gals! They look to me for answers! Vernon can s'port 'em and buy 'em lessons on the clarinet! The only good thing you ever did for the gals was get his by that train! No - you stop it! Vernon here's got a job. Vernon's got prospects. He's bona fide! What're you? That ain't your daddy, Alvinelle. Your daddy was hit by a train.</t>
  </si>
  <si>
    <t>I like to think that I'm a pretty astute observer of the human scene. Our pleasure, Big Dan. Once again we find ourselves in agreement.  What kind of work do you do, Big Dan? It ain't the law! You can't do this - we just been pardoned!  By the Governer himself! Hang on there - You can't do this - Waitaminute - Waitaminute - Good Lord, what do we do? I'm sorry we got you into this, Tommy. Awful sorry I betrayed you fellas; must be my Hogwallop blood. Huh?! Well I - I ain't had it easy either, boys.  Uh, frankly, I - well I spilled my guts about the treasure. Well that was our mistake then. And then we was beat up by a bible salesman and banished from Woolworth's. I don't know if it's the one branch or all of 'em. No, they never did turn me into a toad. We didn't abandon you, Pete, we just thought you was a toad. Do not seek the treasure! ...Pete? What about you, Everett? What'd you have in mind when you stoled it in the first place? Visit those foreclosin' sonofaguns down at the Indianola Savings and Loan and slap that cash down on the barrelhead and buy back the family farm. Hell, you ain't no kind of man if you ain't got land. Yeah, it stinks in that ol' barn. Why don't we bed down out here tonight? All except fer our a-cump-uh-nust! That's right! We ain't really Negroes! That's right! You mis'able little sneak thief... You got light fingers, Everett. Gopher? Gopher, Everett? We ain't gonna make it walkin'. How ya been, Wash? Been what, twelve, thirteen year'n? 'N I'm Delmar O'Donnell. That ain't it! Aw, don't be ignorant, Delmar. I told you they was gonna flood this valley. A miracle! It was a miracle! Honey, it's just - Shutup, Delmar - it's just - We'll go fetch it with ya, Everett. Is the marriage off then, Miz Wharvey? I guess Vernon T. Waldrip is gonna be goin' on relief. Maybe I'll be able to throw a little patronage his way, get the man a job diggin' ditches or rounding up stray dogs. Oh, okay. Well, you'n me'n Pete'n Tommy are gonna be the power behind the throne so to speak. What sat mean exactly, Everett? Everett, my beard itches. Scuse me... scuse me... we're the next act... He was never turned into a frog! 'N turned into a frog - Oh my God! It's Tommy! They got Tommy! Boys, we was chained together. I hadda tell ya somethin'. Bustin' out alone was not a option! Huh. I guess they'll tack on fifty years for me too. I never knocked over any armored- car. I was sent up for practicing law without a license. So - where's all the money from your armored-car job? Oh-ho-ho yes, I've spread my seed. And you see what it, uh... what it's earned me... Now what in the... Everett, I never figured you for a paterfamilias. Well that's right! If then! Believe me, Delmar, Woman is the most fiendish instrument of torture ever devised to bedevil the days a man! Well, uh, I - I gotta get the family farm back before I can start thinkin' about that. Hit by a train! Truth means nothin' to Woman, Delmar. Triumph a the subjective!  You ever been with a woman? Okay, Everett. Deceitful! Two-faced! She-Woman! Never trust a female, Delmar! Remember that one simple precept and your time with me will not have been ill spent! Not that I'm aware. Pete have a brother? We're adventurers, sir, currently pursuin' a certain opportunity but open to others as well. Uh, we uh- Well if that is Pete I am ashamed of him.  The way I see it he got what he deserved - fornicating with some whore a Babylon.  These things- I just don't think it's right, keepin' him under wraps like we's ashamed of him. You can't display a toad in a fine restaurant like this! Why, the good folks here'd go right off their feed! Course it's Pete! Look at 'im! ...I'm not sure that's Pete. Caintcha see it Everett! Them sigh- reens did this to Pete! They loved him up an' turned him into a horney- toad! What on earth is goin' on here! What's got into you, Delmar! Oh sweet Lord, Everett, looka this! Whuhh... Well ya know, Delmar, they say that with a thrill-seekin' personality, what goes up must come down. Top of the world one minute, haunted by megrims the next. Yep, it's like our friend George is a alley cat and his own damn humors're swingin' him by the tail. But don't worry, Delmar; he'll be back on top again. I don't think we've heard the last of George Nelson. Now wuddya suppose is eatin' George? Now you may call it an unreasoning optimism. You may call it obtuse. But the plain fact is we still have... close to... close to... Yeah, look at me. Where's Tommy? Don't be a fool, Everett, we gotta R- U-N-O-F-F-T, but pronto! I left my pomade in that car! Maybe I can creep up! Damn! We gotta skedaddle! What're you gonna do with your share of the treasure, Pete? Izzat right? Four hundred, Delmar. Five... hunnert... thousand... each. What'd the devil give you for your soul, Tommy? This ain't no laughin' matter, Everett. Pull over, Everett - let's give that colored boy a lift. Baptism. You two are just dumber'n a bag of hammers. Well, I guess you're my cross to bear- You should a joined us, Everett. It couldn't a hurt none. That's not the issue, Delmar. Even if it did put you square with the Lord, the State of Mississippi is more hardnosed. But there were witnesses, saw us redeemed! Well I was lyin' - and I'm proud to say that that sin's been warshed away too!  Neither God nor man's got nothin' on me now! Come on in, boys, the water's fine! I thought you said you were innocent a those charges. Preacher said my sins are warshed away, including that Piggly Wiggly I knocked over in Yazoo! Delmar what the hell are you talking about? - We got bigger fish to fry- Well that's it boys, I been redeemed! The preacher warshed away all my sins and transgressions. It's the straight-and-narrow from here on out and heaven everlasting's my reward! And no transmission belt for two weeks neither. Gopher, Everett? ...but try getting a decent hair jelly. Yeah, let's negotiate 'em, Everett. NOW HOLD ON, BOYS-AINTCHA EVER HEARD OF A NEGOTIATION? MAYBE WE CAN TALK THIS THING OUT! Fire! I hate fire! What do we do now, Everett? Don't know, Delmar-though the blind are reputed to possess sensitivities compensatin' for their lack of sight, even to the point of developing para- normal psychic powers. Now clearly, seein' the future would fall neatly into that ka-taggery. It's not so surprising, then, if an organism deprived of earthly vision- How'd he know about the treasure? Well sure, honey, but... Yes, but honey - A 9,000-hectacre lake, honey. Well now honey, that ring is at the bottom of a pretty durned big lake. Well, I'm sorry honey - You - You said - You said it was in the rolltop desk! Not your... - in the gods - Huh? And you were right about that ring. Any other weddin' band would not do. But this-here was foreordained, honey; fate was a-smilin' on me, and ya have to have confidence - ...Time for this old boy to enjoy some repose. But I don't mind telling you, I'm awful pleased my adventuring days is at an end... All's well that ends well, as the poet says. It's just a symbol, honey - Aw, honey, our ring is just a old pewter thing - Hell, now's the time to buy it off him cheap. Where's your ring, honey? Just a little change of cast. Me and the little lady are gonna pick up the pieces'n retie the knot, mixaphorically speakin'. You boys're invited, of course. Hell, you're best men! Already got the rings. ...Why you... lyin,... unconstant... succubus! I'll tell you what I am - I'm the paterfamilias! You can't marry him! Now Penny, stop that! Well any human being will cast about in a moment of stress. No, the fact is, they're flooding this valley so they can hydro-electric up the whole durned state... That ain't the tune you were singin' back there at the gallows! It just never fails; once again you two hayseeds are showin' how much you want for innalect. There's a perfectly scientific explanation for what just happened - We prayed to God and he pitied us! No, this is gonna work! I just gotta get close enough to talk to her. Takin' off with us is got a lot more future in it than marrying a guy named Waldrip.  I'm goddamn bona fide. I've got the answers! This is crazy. No one's ever gonna believe we're a real band. Wait a minute - who elected you leader a this outfit? Since we been followin' your lead we got nothin' but trouble! I gotten this close to bein' strung up, n'consumed in a fire, 'n whipped no end, 'n sunstroked, 'n soggied - Well, it's a invitation-only affair; we'll have to sneak in through the service entrance- Eighty-four years old! I'll be gummin' pab-you-lum! Pete... I do apologize. ...With my added time for the escape, I don't get out now 'til 1987... I'll be eighty-four years old. I couldn't wait two weeks! She's gettin' married tomorra! ...No treasure... I had two weeks left on my sentence... Damnit, I just hadda bust out! My wife wrote me she was gettin' married! I gotta stop it! But... But... but... Fact of the matter - there never was! Well, but Pete... I cain't help it, but that's a wonderful thing to say! Pete, uh, I don't want ya to beat yourself up about this thing... Aw, that's all right. It's awful white of ya to take it like that, Everett. I feel wretched, spoilin' yer play for a million dollars'n point two. It's been eatin' at my guts. I shoulda guessed it - typical womanly behavior. Just lucky we left before they came for us. They lured me out for a bathe, then they dunked me'n trussed me up like a hog and turned me in for the bounty. Quitcha babblin' Pete - time to skedaddle. It was a moment a weakness! ...I believe, unless I'm very much mistaken - see, we've been away for several years, uh... ...Nah, that ain't right... I'm thinkin' of... Isn't it, uh... Itta Bena, now, uh, that would be... Pete, the personal rancor reflected in that remark I don't intend to dignify with comment, but I would like to address your general attitude of hopeless negativism. Consider the lilies a the goddamn field, or-hell!- take a look at Delmar here as your paradigm a hope. The hell it ain't square one! Ain't no one gonna pick up three filthy unshaved hitchhikers, and one of 'em a know-it-all that can't keep his trap shut! Well that hardly sounds like you... Me? Oh, I didn't have no plan. Still don't, really. What about you, Delmar? What're you gonna do with your share a that dough? An' all my meals for free... Million point two. A million dollars. Join you two ignorant fools in a ridiculous superstition? Thank you anyway.  And I like the smell of my hair treatment - the pleasing odor is half the point. Hell, at least it woulda washed away the stink of that pomade. For him, not for the law! I'm surprised at you, Pete. Hell, I gave you credit for more brains than Delmar. The preacher said it absolved us. Pete, don't be ignorant- Well, I'll be a sonofabitch. Delmar's been saved! Pete, it's a fool looks for logic in the chambers of the human heart. What the hell's that singing? That don't make no sense! So I borrowed it till I did know! You didn't know that at the time! Who was fixing to betray us! It was in his bureau. To Washington Bartholomew Hogwallop. From his loving Cora. Ay-More Fie- dellis. Sell that. I figured it could only have painful associations for Wash. How's this a plan? How're we gonna get a car? We got but four days to get to that treasure! After that, it'll be at the bottom of a lake! Don't I know it. Huh?! They dam that river on the 21st.  Today's the 17th! Now hold on, Pete, we gotta speak with one voice here - CAREFUL WITH THAT FIRE NOW, BOYS! YOU LOUSY YELLA-BELLIED LOW-DOWN SKUNKS- The hell you say! Wash is kin! Pete's cousin turned us in for the bounty! Well I'm votin' for yours truly too! Suits me! I'm votin' for yours truly! Well, Pete, I just figured it should be the one with capacity for abstract thought. But if that ain't the consensus view, hell, let's put her to a vote! Wait a minute! Who elected you leader a this outfit? Well, ain't this place a geographical oddity-two weeks from everywhere! Forget it! Just the dozen hairnets! No! I don't want Fop! Goddamnit - I use Dapper Dan! Hold on there - I don't want this pomade, I want Dapper Dan. Two weeks! That don't do me no good! Okay sir, but Mert and Aloysius'll have to scratch Xes - only four of us can write. Hot damn, boy, I almost believe you did sell your soul to the devil! Sir, the Soggy Bottom Boys been steeped in ol'-timey material. Heck, you're silly with it, aintcha boys? Sir, we are Negroes. All except our a-cump- uh, company-accompluh- uh, the fella that plays the gui-tar. Well sir, my name is Jordan Rivers and these here are the Soggy Bottom Boys outta Cottonelia Mississippi- Songs of Salvation to Salve the Soul. We hear you pay good money to sing into a can. Who's the honcho around here?</t>
  </si>
  <si>
    <t>m154</t>
  </si>
  <si>
    <t>an officer and a gentleman</t>
  </si>
  <si>
    <t>Yes I do! Uh-uh! Not a chance! There's nobody in this town doing anything with his life, except what his father did, which is nothing. If I can't have more out of life than that, I'd rather be dead! Don't you dare ask me that question. I'm an adult and you got no right to push your nose into my affairs like that! I don't know what it is. It could be anything. Daddy, I don't want to get into anything with you tonight. I'm tired and I... I know I'm late and I'm sorry, but Mrs. Rufferwell asked us to help with the cleanup and... I'm not pregnant. I got my period this morning. There's no baby, Sid. Sid, there's no baby. But... but what would we do? Where would we go? You what? Let's go tell Paula! God, I wonder where we'll be stationed first. I hope it'll be Hawaii. I've always wanted to go to Hawaii. Sid! Oh, it's beautiful! You mean... I can't go like this. Can't you wait a few minutes 'til I'm ready? What're you doing out of uniform, Sid? You don't want to get in trouble. Let's just wait and see what happens. What other issue is there, Sid? What do you care? Suppose I was pregnant. Just suppose it. You don't think I'd try to make you do anything you don't want to, do you? What difference does it make? If anything was to happen, which I'm sure it isn't, it would be my responsibility. I'm a little late, that's all. Then, I'll see you around. If you won't take me to dinner with your parents, I won't meet you at the motel. Sid Worley, I think you're ashamed of me. Like pick up some booze and go to a motel? Don't worry. I'll respect you afterwards. Now what on earth would give you an idea like that? We don't have to talk at all. I had a big brother who died over there, too. He wasn't no flyer though. He was just your basic Marine Corps type. I was only twelve when it happened, so I don't remember much about him. Vietnam? Is your brother a flyer? You been through the Dilbert Dunker yet? Is this you boys first night of liberty since you got here? No! That's not true! You're no better than me, Paula! You're just the same! God help you, Lynette! Already come and gone. Can you believe it? He DORed in the twelfth week. How can you win? Lynette, where's Sid? I do. No. I never feel like that. No more backward, if you ask me, than the way these hotshot assholes fuck us, then ditch us.  Don't you ever feel used, Paula? Don't you ever feel like if this is all you get for your trouble then the sonofabitch ought to be paying for it...? That don't justify trying to trap a boy by getting pregnant, Lynette! Nothing justifies that. I can't believe you're even thinking like that. I mean, that's really backward. I never used to think I'd do something like that, but now I'm not so sure. You ask me, nine weeks just ain't long enough to get a guy to fall in love with you. No way... Would you? You know what I mean. Would you... let yourself get pregnant? What do you mean? Paula, how far would you go to catch Zack? I haven't made up my mind. You serious about having him over? He'll show. I'd bet my paycheck on it. You hope. I told Zack about Saturday night, too. The fifth week's supposed to be the roughest. Come Wednesday, he'll be wishing he took my number. No, but I told him I'd be at the Town Tavern next Saturday night, and he sounded like he might come. He ask you out for next weekend? Big Sid came in about two and a half seconds, then had the nerve to ask, 'Did you make it, too, sweetheart?' How did it go with you guys? But in what ways? Everything was different. What did he do? Did he do anything that was different? Yeah... Mmmm... Details, Pokrif. From what I saw he had an incredible body. Great. Well, it you're not gonna ask, then I will. How was it? I got my foot on the floor. Hurry, Lynette. It's almost midnight. Come on. Let's go dance. That was you guys, huh? Don't worry. It grows out about an inch by them. See you in a month when you get liberty! Yeah, I saw 'em. Poor guys. Paula, look at the new Poopies. Lynette, watch your mouth! Somebody might overhear. Far fucking out! I've been wanting to meet one of the Blue Angels since I can remember. One more minute. Come on, guys. It's five o'clock. Of course there was a baby. I'd never lie about something like that. Would I, Paula? Of course. I don't want no Okie from Muscogee. I can get that right here in Port Angeles. That there isn't one, as of today. I had my period.  I couldn't believe it. He still wanted to marry me. Well, excuse me for livin'! God! I've never seen anything like that in my whole life! Did you see that guy's nose? Maybe not, but it is the truth. And Zack, you didn't kill him either. However you got it figured, I didn't kill Sid and Lynette didn't kill him! He killed himself! I'm not a Puget Deb. I hate that goddamn term! Yeah. You got the whole story just right. Please stop it. None of that's true. Goddamnit, I love you. I loved you ever since I met you. Because he's my friend, too. I'd like to come with you. I'm not playing any games! Go look at Lynette's! Why'd he do it? So? Sure.  Zack, I hope you know I didn't have to show you that picture. Call me during the week if you get the chance. Twenty-two years ago. Because my real father wouldn't marry her. For a start, I wouldn't marry a man I wasn't in love with. Some day. When I'm sure I can do a better job of it than my folks. Zack, do you ever think about what it'd be like to have kids... a family. So, after you graduate you go on to basic flight, right? Is that in Pensacola? That's okay. I'm used to it. I'm so embarrassed. I knew I shouldn't have brought you here. Are those for me? When I'm good and ready. Zack, I don't know if I want to do that... I've seen all that a hundred times. What's the matter? I understand. Maybe we'll see each other after the show... Does it still hurt? God. Who says I'm not going after what I want? My mother's thirty-nine years old and she still works in that factory. Every time I see her, I know exactly what I don't want. I don't care what the magazines say... it's just not as easy being a girl, especially from a Catholic family. You don't know the junk I grew up listening to, 'bout the way women are supposed to think and act. You know, sometimes I wish I was one of those girls they're letting in the flight program these days. God, I'd love to fly. They found them like that, shriveled up from weeks without food or water... I don't want you to move. Want me to get a towel? It sure was. Any time, sailor. Zack, when you're through with a girl, what do you do? Do you say something or do you just... disappear? I'm serious. It's gonna be hard to get enough. Zack, I dare you not to fall in love with me. I ain't gonna get serious with you, no way. But how can you resist me? I'm like candy. To have a good time with you until you have to go. I know who you are and what you want. Wrong. I've driven a hundred and twenty miles, told a hundred and twenty lies, and said a hundred and twenty Hail Mary's since I saw you. Hungry? You got no manners and you never tell the truth! You're nothin' special. And if you ask me, you got no chance at all of being an officer! I don't know who you think you're talking to! I ain't some whore you brought here! I've been trying to be your friend and you treat me like shit! Where's that coming from? I wouldn't fuck now if my life depended on it! Opening up just a little wouldn't kill you, ya know. Where'd you learn to fight like that? He didn't give you much choice. I vote for the motel. Who cares?  Mmmm. Now I remember. Mayo the Wop. Gee, I'm glad you're here. I've been looking forward to this all week. Just think 'I'm gonna do it!' Program yourself. See yourself making it. It'll happen. I know 'cause I just read this article in Cosmo, and it was about that very thing. Think you'll make it all the way to getting your wings? No. I work for National Paper. It's a good job. I make eight-twenty-three an hour.  When I get enough money saved, I plan to go on to college. To meet interesting people, improve myself. You wouldn't believe the losers we got over in Port Angeles. Not me. You got a girl? Really? I've never been out of Washington except once when I visited this aunt of mine over to Portland. I mean, over at Portland. Ain't it pathetic the way folks talk around here? Really? Seriously. Where are you from, Mayo the Wop? Polish. What kind of name is Mayo?</t>
  </si>
  <si>
    <t>Naw. That's over with. I knew you'd make it!  Where's your girl? Didn't she come? What did you call her? What did I hear you call her, you son of a bitch? Okay, I wrote those things... and yeah, I had big thoughts of getting together with your mom... but when she hit me with being pregnant, I saw who she was. I'd had quiff lay that shit on me before! I found them, pard, and read them myself, right after she did it! I never said any of that! She said you told her in every letter how much you loved her, how you wanted to marry her, have children with her... I wrote. Not every week... That's not how she told it. She said you wrote her every week you were away. There's nothing to talk about. Two goddamn times I made it with your old lady. We barely even talked. What if I want to talk about her, pard? What then? You know, that's all I've ever heard from you, since I was a kid... you never want to talk about that, man, and it's important. Who?  Aw shit, Zackie, let's not get off on your mother again, please. That what she was... a Norfolk Deb? Back east in Newport, Rhode Island, they call 'em the Fall River Debs. In Pensacola, the Mobile Debs. In Norfolk -- Yeah, I know. Better watch out for that kind, Zackie. You know what they call 'em, don't ya? Yeah, I sort of thought so myself. Great ass. Nobody. Just a girl I've been making it with the last couple of weekends. Who's that? Hey, Zackie -- don't go away mad. From you, pard? Never. Thanks for the graduation present. Hey, what did you want? A lot of fatherly bullshit? A big pat on the back? I don't know. That's just how it sounded. Well, I'll see you. Fuck, no! Why would I care about something as dumb as that? You afraid you'll have to salute me, Chief? Don't be pissed. I'm on your side, Pard. I just don't want you to do something you'll regret. You gotta give six years to the Navy if you wanna fly... that's six years with the most uptight assholes God put on this earth. Officers aren't like you and me, man. It's another breed. Nobody. It just came to me. Who gave you this idea? To fly jets. To be the fastest motherfucker in the world. You gotta come and visit me. I'm only a couple hours away. Why? That's right. I'm on my way over to this officer school in Port Ranier. You... in the Navy? I joined the Navy. Zackie, nothing you do will ever surprise me, pard, not after some of the shit you've pulled. Get ready pard. This one's gonna blow you away. So what're you doing in Seattle? Wha-chu-say, palequero? Short time, long time, only ten dolla. Ay, palequero. Never hochi in the P.I. Why the fuck didn't you invite me? I would've come. Yeah, I made some money down there, then I talked my way into another college and I did it. I wasn't magna cum laude but I did okay. You should've seen me in my cap and gown. I thought you quit school. Last I heard you were on your way to a construction job or something down in Brazil. You were out at sea! Hey, guess what? I graduated. I got my degree. Hey, honey, look at this! My son! Isn't he beautiful?  You should've called! Neither have you, pard! Zack, you little shit! You haven't changed a bit! Hi, Byron. Stop calling me 'sir! I ain't no officer. My name is Byron. Thank you, sir! Okay, okay. You win. What for? Come back here, kid! I don't care about that. I just ain't going back. You don't want me? Okay. I'll find me another place. You got to kid. Let me spell it out for you. This is a whorehouse. And I happen to like my life the way it is and nobody's gonna make me change. I ain't never going back to that school, sir. I'm not finished. I'll only be in port one week a month and when I'm here you'd never catch me playing daddy with you 'cause it's not who I am. Like I told you on the phone, you I'd be better off in that state school back in Virginia. Great. This is it. This is where I live. I suppose you could bunk over there and you could go to school at the base. Well, that's how long I've been out at sea. I been calling for four months. Listen, kid, I was sorry to hear about your mom. That's pretty rough. I would've returned your call a lot sooner but I was out at sea... Yes, sir. How was the flight? They take care of you okay? Long way from Norfolk, isn't it? I'm Byron. Nice to meet you.  C'mon. Let's go get your luggage. Yes, Sir. You, Zack? Fuck the record. Now you listen to me and do exactly what I tell you.  Start back ten yards and take off from here. Not here... or there... but right here!  No excuses, Seeger! You are going to plant those legs here and then you're going to yank yourself over that wall because you have to! You want jets? Then do it, goddamnit! Just trying to have fun. That fucking prison is really starting to get to me. C'mon, Seeger. Gimme a push.  Fuck you guys! I'll do it myself! You got it, Sweet Pea.  Nice boonies, Seeger. Hey, did you hear? Sands and Kantrowitz DORed last night.  Survival of the fittest. Good morning, girls. Great. You can go in my place. Hey, baby, you could get sent to war, get your ass shot down. Maybe we'll be roommates, Seeger, and you'll find out how funny I really am... Yeah. See you in the fleet, Sarge. And thank you. See you in the fleet, sir! Well, goodbye. I know. I'll never forget you as long as I live, Sergeant. Congratulations, Ensign Mayo, sir! Get on your feet and find out how good, sir. You're good. Yes, sir! What're you waiting for, Mayo? Get your scuzzy ass up here. Aw screw it... Mayo, you didn't hear me -- I said I I'm busy! And so are you! Go get cleaned up! It's important, sir! I'm busy, Mayo. It'll have to wait. Sir, this officer candidate requests permission to speak to you in private. Mayo, the rest of your class knows about candidate Worley, and we're all sorry. Stop eyeballing me, Mayo, or you're out! I thought the D.I.'s were supposed to help you in this place! What kind of human being are you? But you don't understand. There's this girl he's gotten pregnant and she's putting him through hell, sir. It doesn't matter what he's going through. That's the whole purpose of this zoo. What matters is he freaked out for some reason at twenty-five thousand feet and that can't ever happen again. You didn't kick him out...? Wait, didn't he tell you what he's been going through? Maybe there's hope for you yet. Yes, sir! Mayo, are those your friends? Not a fucking chance, asshole! That's not true, sir! I've changed a lot since I've been here! And I'm gonna make it, sir! Pity you don't have the character. I don't want to do something anybody can do. What is it, the kicks? Is that it? No, sir! Why? Because you can do it alone? I want to fly jets, sir! That's no reason. Everybody wants to fly. My grandmother wants to fly. You going after a job with one of the airlines? I want to fly, sir! Sell it to the Air Force, Mayo! Sir, that's not true! I love my country! No way, Mayo. You don't give a shit about anybody but yourself and every single one of your classmates knows it. Think they'd trust you behind the controls of a plane they have to fly in? Hey, man, I figure you for the kind of guy who'd zip off one day in my F-14 and sell it to the Cubans. Sir, this candidate believes he'll make a good officer, sir! Hey, what do you say we call off this little charade of yours over a couple of beers at Trader Jon's...? Come on, man. You're about as close to being officer material as me. No you're not. You're failing the big one, baby, and I don't just mean in here. I mean in life. I've watched you, Mayo, and you don't mesh. You grab-ass and joke around but you don't make friends, not the way the others do. I'm doing okay, sir. Stop eyeballing me, mister! I've looked through your file and done a little checking, and I know it all. I know about your mother. I know your old man's an alcoholic and a whore chaser.  Life sure has dealt you some shitty cards! Hasn't it, Mayo? That's a lie, Mayo. You've gone through a lot worse, haven't you? No, sir! It was the hardest thing I ever did, sir! Until this. She may not make it through the program, but she's got more heart and more character than you'll ever have. I've seen your college record. I've never heard of most of those schools. Tell me something, Mayo. Did you buy that degree? Get into your fatigues, Mayo. Before the weekend's out, you'll quit. No, sir. You can kick me out, but I'm not quitting. I want your D.O.R. I thought I recognized the work.  Be proud of those wings. They're the only ones you're gonna leave here with, Mayo-naise. Subic Bay, sir. In the Philippines. Where'd you get this, Mayo? This is really wonder work. Not exactly, sir. How did you slip into this program, Mayo? I didn't know the Navy was so hard up.  You got an injury there, Mayo? Mayo, Zack Mayo, sir! What's your name, boy? No, sir! Are you laughing at me, dick-brain? Zack, don't! What did you call me, Mayo? Fall out on the lawn in five minutes, in your Poopie suits! Whatever you say, Mayonnaise. Stop whispering, Sweet Pea, you're giving me a hard on! No, sir. Only two things come out of Oklahoma, steers and queers. Which one are you, boy? I don't see any horns so you must be a queer. Oklahoma City, Oklahoma. Where are you from, boy? No, sir. Do you want to fuck me up the ass, boy? Is that why you called me a 'ewe'? Are you a queer? No, sir! Lauder, Sweet Pea! No, sir. No, sir! No. You said, 'How're you?' I am not a 'ewe,' boy! A ewe is a female sheep, boy! Is that what you think I am, boy? I didn't call you anything before that. Before that. I called you Sarge. What did you call me, boy? Pardon? What did you call me? How're you doing, Sarge? Hi, son. I know why most of you are here. We're not stupid. But before you get to sell what we teach you over at United Airlines, you gotta give the Navy six years of your life, Sweet Pea. Lot of things can happen in six year. Another war could come up in six years. If you're too peaceful a person to dump napalm on an enemy village where there might be women and children, I'm gonna find that out. Understand? Stop eyeballing me, boy! You are not worthy enough to look your superiors in the eye. Use your peripheral vision! Understand?! I don't believe what I'm seeing! Where've you been all your lives, at an orgy? Listening to Mick Jagger and bad mouthing your country, I'll bet. Louder! Now when I say "understand" I want the whole group to say, "Yes, sir!" Understand? Well, I'll be goddamned. What? Oklahoma. I can get my old job back at JC Penney's. In a couple of years, I'll be floor manager. Oh, you're gonna love Oklahoma, Lynette. You and mama'll get along just great. Of course, money will be a little tight for a while, but we'll make it. I had to, baby... I'm no aviator. I was faking it, like I was with everything else in my life... up 'til right now. We're not gonna be stationed anywhere, baby. I DORed. That's right. Let's get married, Lynette. Let's find a justice of the peace and just do it! No way. I'm so happy I'm about to bust. Here, honey. This is for you. It cost me my whole savings, but I said what the fuck. Forget that. Come on. Got a little surprise... Hi, babe. Come on. I've got a couple of things I want to tell you. ...I'd want to pay for the abortion... I'd want to be with you through the whole thing... by your side.  So how late are you, Lynette? My responsibility as its father, for one. I mean, if I've made you pregnant, I'd want to... do the right thing. No. But that's not the only issue here, sweetheart. There's a lot more to it than that. Exactly how late are you, Lynette? How late? By the way, shouldn't you have had a period by now? Lynette, I told you already, it won't work. Ashamed? No -- I love you, Lynette. I mean that. After I leave them, I'll meet you at the motel, okay? Or we could do that yeah. What would you girls like to do? Want to stick around here for a little or... or could I suggest another plan...? You're sure it's okay? Something tells me you've been here before. I sure remember Tommy.  Mind if we talked about something else? Yeah. He was. He died. Cake walk. Both my dad and my brother went through it and made it, so I know I can. Yes, ma'am. Four long, hard weeks of sacrifice for my country... for my people... for you. But I survived. You little bitch! How could you? Was there ever a baby, Lynette? That's all I want to know! Did you make up that baby, Lynette? Did you?? And you turned him down?? What did you tell him about the baby? Lynette, just keep your mouth shut until we get to the motel. Will you do that for me, please. That's brilliant. I bet you do! Beware of the Puget Debs -- and we all laughed, especially him. Come on, Paula! You were looking for a ticket out of here and you didn't care who it was, any more than you cared with the last class of candidates you and Lynette fucked your way through, looking for a husband! Or the class before that! Why? I don't know where that is. Hey! You know goddamn well what happened so let's not play any games, okay? Paula, he DORed and nobody's seen him. I'm looking for Sid. I know that. I'll try, but this week we go into survival training, so I can't make any promises.  Well, thanks again for dinner. Thank your mom again for me, will you? No wonder he was looking at me like that. Your real father was an Officer candidate like me? Your real father? Why'd your mom marry that guy if she didn't love him? What would you do differently? No. Is that what you want? Yeah, then if I get jets, it's on to Beeville, Texas. No, it's okay. It was a great free meal. Everybody was so uptight I felt sorry for you. No, they're for your mom. Hi. Hey, what about Sunday dinner? When're you gonna let me know? Come on. Invite me. All day the idea of a family Sunday dinner's been coming into my head. Since you're the only one I know around here with family... Hey, will you just leave me alone? Nothing. Go back to the show, Paula. I'm sorry. I can't sit with you. Naw. You're alone in this world no matter what kinda folks or background you had. Nothing hurts, pard, once you got that one down. The thing that really got to me... she didn't leave a note. Nothing. I've always hated her for that. My old lady swallowed a bottle of pills one day while I was at school. That's no excuse for not going after what you want. What's stopping you? I don't want to move. But somebody has to move sometime. Eventually. I'll get it if you want. That was great. I forgot to thank you for breakfast. I've never had a girl. You're better than candy. That's it? What do you want, Paula? What do you really want? Paula, I never try to fool anybody about who I am, what I want... so if even in the back of your -- I'm starving. You stayed after all. Be a friend. Leave. Forget it. Just get out of here. You want me to fuck you? Is that it? Okay, come here. Take your clothes off. Get into bed. I don't feel like talking, if you don't mind. There's always a choice. I shouldn't have done that. I should've walked. My kinda group! Me, too. I think we're making some of the locals jealous. You're a very pretty girl, Paula. Who knows? Guys a lot smarter than me are dropping out like flies. Do you go to school? Yeah? Why're you here? I hear most of the girls who come to these things are looking for a husband. No, and I'm not looking for one either. Yeah. We've lived all over the world. Katmandu, Moscow, Nairobi. My father is a Rear Admiral in the Seventh Fleet. Everywhere and nowhere, Paula the Polack. Italian. My mom was Irish. I got her ears. But the rest is all wop. Hey, what kind of name is Pokrifki? The kid on the windy side of the baker's window. That's how he put it. How about that prick! He told me he wasn't officer material because he grew up poor like me. Hey, do you guys ever... feel like you don't belong here...? Hey, Sid, thanks. Sorry, pard. Wouldn't want you to get an honor violation. I can't risk it. I don't notice anyone else complaining. Two bucks a buckle, Perryman. Look at that shine! Boonies'll cost you five. He said it's up to us and I got here first, didn't I? Zack, it wasn't him! He didn't ask me to D.O.R. I came to him on my own.  I'm glad it's over, Zack. I really mean that. He was right. I wasn't doing this for me. I don't get it! He's the best candidate in our class! Ask anyone! The best student! The best leader! The best friend to everybody! Couldn't you bend your goddamn standards just a little? Please, Zack -- go back to the barracks! Just like that it's all over? With less than two weeks to go, you're out? He's right, Zack. It doesn't matter. I don't know... I felt like... like I was suffocating... Christ, Zack... I was so scared... so godddamn scared... Sid, what happened? Jesus Christ, Sid! Is everything your responsibility? No matter how it happened, if she goes ahead and has it" Zack, there'll be a child in the world that's mine -- and I couldn't go through life knowing that and not knowing its name or where it lived. Okay, but what if it's like Foley said and she got knocked up, to trap you -- is it still your responsibility? It's mine. Do you know that for sure? But it would still be my kid. That's the point. Not if she won't even talk about an abortion. I can't let her go off and have the kid by herself and not do anything. If it's my kid, too, then I've got a responsibility, don't I? So what's the problem? Girls do that all the time. She said it was up to me. If I don't, she'll go off and have the baby on her own somewhere. But she expects you to marry her? It's a big religious thing with her and she won't even discuss it. Doesn't mean shit. Get her to a doctor. You can't do anything until you hear what he says. Make the appointment yourself. No, but she's gotta be at least a month late. Calm down, Sweet Pea. She seen a doctor? But it can't wait. Talk to me in the morning. I feel like shit. Lynette told me it really tore her up when you didn't call this week. You should've done what I did. A clean break. Listen, I'm not going to go to that little reunion party. I'm meeting Lynette at the motel.  Best head in fifty-two states. After three days of survival training, how could I resist? I didn't ask you all that, Sweet Pea. I asked if you loved her. She's the sweetest person I've ever known. Loves kids. Works with handicapped kids every afternoon at the church. Everybody loves her. I'm not your folks, man. You love this... Susan? My girl back home. We're supposed to get married after I get my wings. She was Tommy's girl. They were engaged to be married before he died.  I should've told you about her. I don't know why I didn't, except I didn't want you to think I was a shit for making it with Lynette. No problem, but who's Susan? Thanks for covering for me. That's what they want you to think, but I saw where she lived, what is she's trying to get away from.  Just take my word for it, pard. Break it off now. Do it this week. I don't believe that. They're just having a good time, same as us. Remember what Foley said? His little warning? Those are the girls he was talking about. They're out to marry us any way they can. What? You've gotta be kidding! You'd better get smart, man. It's time to walk away. I kid you not, Mayo, I am in love. We must've set a new indoor record today. You want to know how many times we did it? A little. That isn't true, is it? Naw. What's the matter, Sweet Pea. Foley finally starting to get to you? Yeah. Hey, you guys still awake? Sure. You okay? Get off my case, Mayo. I didn't grow up rich. She'll come, pard. A rich socialite Oakie like you oughta be a big catch around these parts. Nice, hospitable folks they get around here.  I hope she comes. Shhhh... Look at Foley! Can you believe it! Jesus, that Lynette! I rode her hard and put her up wet. 'Nellie's Nymphos!' Could you believe those girls! It's grown out more than an inch, sweetheart. You told us it would grow out an inch. Not if you make it worth my while. How about free boonies for the duration? Hey, you gonna tell anybody about this? I hate to tell you guys, but only two out of every class make it into jets. Which one of you is going with me? Jets. Sure it is, Sweet Pea, but he should've warned you 'scuzzy' female types about the 'Puget Dudes.' They'll tell you they're wearing a rubber but they've bit a little hole in the end. Think there's any truth to what he was saying about those girls? Is that still going on? I've seen better. That Foley looks like he's been through a war or two.</t>
  </si>
  <si>
    <t>m155</t>
  </si>
  <si>
    <t>panic room</t>
  </si>
  <si>
    <t>Huh? Oh, that phone call... You wake me out of a sound sleep at four in the morning and then tell me I look like hell?  Of course I look like hell, you don't look so hot yourself, Jack.  I'm freezing here, thank you for checking, can I go? Stop asking me that.  I'm fine.  Who called you? No, you can't come in. What do you want? Somebody called you? I don't get it. Huh? Yeah? Don't! I said open the door. Open it. A what? Will they take asking price?  I need a two week escrow and I'm already approved for the loan. Open the door. What's to keep them from prying open the door? No, Edgar Allen. Ever read any Poe? Makes me nervous. I don't know, doesn't that corner seem funny to you? Something's weird. This is it?  I told you on the phone, I have to be moved in in two weeks.  Sarah, please don't bounce that here. How many more do we have after this? Could you slow down a little?  Or we could wait for the car... Okay. Hey, quit apologizing, you're starting to sound like Grandma. You're not gonna have an attack. Okay? I'm sorry, Mom. Oh, you know, it's uh... it's in the little fridge in your room. Where is the Glucogen? No biggie, we've been through it a dozen times, I just jab you with the Glucogen. What if I spazz out? What if I do? Not an option. What if I keep dropping? Okay, you just gotta calm yourself down, that's all, just stay calm and your adrenaline will go back to normal and you'll be fine. Huh uh. Hey, she's still a smart ass, excellent sign.  Did you see any sugar in here?  Any candy bars, anything sweet? I'm dizzy, not deaf. Okay, listen, honey, you went double digit here, you must have been shooting out adrenaline like crazy, we gotta bring your blood sugar back up, okay?  Can you hear me? I'm dizzy and thirsty. What? I was trying not to tell you... Why? I'm sorry. I'm sorry. He WILL. He -- He's just across the park, this is why we got places so close to each other, in case we needed each other, we're still a family, he'll help us... Stop it. What would you think, in the middle of the night?  I mean, three what, three bears?  He'll call the police. He won't even know who it was. He'll know we're in trouble.  He heard me, I said "There are three..." Uh uh. He'll do something. On it! Call Dad! Yes, no, I don't know, do 'em all! Blue is phones? Strip 'em, expose the ends, try blue first, blue is phones! I saw something, I saw... What are you doing? Close it! No. If it looks like I can't get back, just close the door. Not in the bedroom.  Do it! Yeah, but where's the third guy? Do it. Shhh... We're never getting out of here. Come on, come on... Got him! "Titanic." Where'd you learn S.O.S.? Dot dot dot, dash dash dash, dot dot dot. Morse code? On the floor!  Get on the floor! What, what, what is it?! I'm here.  I'm here. YOU HAVE TO! I am.  I'm here. YOU CAN'T DO THAT!  YOU CAN'T FREAK OUT LIKE THAT!  YOU HAVE TO STAY HERE WITH ME! To prove he wasn't chicken. I don't know, why? Why did the chicken cross the road? What am I, a five year old? Why did the chicken cross the road? Don't though.  Small space? Little bit.  Yeah. Are you freaking out? Give me a break. Oh, please. Get the fuck out of my house! "Get the fuck out of my house." Fuck. Say fuck. We're not coming out.  We're not letting you in.  Get out of my house.  No, I told you, they can't.  It's not a possibility. They're coming in here, aren't they? "What we want is in that room." Huh uh. Chills? Nope. Shaky? Yeah. Feel okay? I heard you. They can't.  They can't get in here. No.  They can't. What if they get in here? Wait. What do we do? I don't know.  Rob us.  I don't know. What do they want? Can't hear a thing. Different phone line, I never hooked it up! It doesn't work?! Damn it! PANIC ROOM! What?! That room! He's going down. People.  In the house. What's going on?! Fuck her too. Don't. Fuck him. 0150. 478... The crowd goes wild. The phone works.  Hey, I hooked up the phone. 478-0150. Well, I know that now. Shoulda got an apartment. Got us in here, didn't I? Too many stairs.</t>
  </si>
  <si>
    <t>FUCK YOU, I'M GONE! YOU KNOW HOW THIS IS GONNA GO! She's got your gun, that's what she's thinking!  The FUCK you had to bring a gun for?! We've got the Kid!  WE'VE GOT YOUR KID!!  What the fuck is she thinking?! WHO THE FUCK BREAKS IN THROUGH THE NEIGHBOR'S HOUSE?! Hey man, it's the neighbor's house, who breaks in through the neighbor's house?! NOT THAT ONE?! Not that one. The walls are steel, right? You know how this gotta end. Bullshit. The kid in here.  The other two when we come out. Get the fuck away from me. You're here with me, you're already on the hook for one.  Buy one, you get the rest for the same price. You know that. -- posed to mean? You finish.  Then we finish. Let me fucking finish this so we can get out of here. That's their problem. That's your problem. She better. She's gonna handle it. It's not her fault, it's not her fault, the guy must have called them.  Look, look, look, she's telling us. She's fuckin' crazy, she killed the kid!  She just killed her own kid! Are you gonna open the safe? You're wasting your fucking time, man, you're wasting my time.  You don't know how to do this, and the longer we stay in here, the more likely she's gonna lose it and call the cops! Yeah.  She can.  She's fine, she's just like, tired, she's gotta rest. You rest, Kid.  Half an hour. Yeah, just like a half hour, maybe a little more, and your mom'll give it to you.  You can wait a half hour, can't you? I don't know, she keeps screamin' the same thing over and over. The hell does she want? Hurry up, for Christ's sake! Are you okay? Yeah.  Yeah, I got an idea.  I gotta check something. You got an idea? Okay, okay!  Okay. Th -- I can't just... Two.  Squeeze harder. This is ridiculous... One.  Squeeze. You got till the count of three. Then you end up like him. I can't... You can.  You're full of ideas.  You just need to squeeze one out. I can't. What do you think?  Get us into that room. What?  What do you want me to do? Please... Remember that. Yes. I have the gun. Burning me.  It's burning my eye. That's right. Me.  I am. Who's the clown now?  Huh?!  Who's the fucking clown now?! Stop it!  Stop it! Fuckin' asshole, thinks he knows me. Drives his German car up to 125th Street a couple of times, buys a few rounds, thinks he's a tough guy, thinks he knows me.  You don't know one thing about me! The fuck did you do that for?! You should see the look on your face. Just sending a message.  She'll get the point. He said open it. Make her come out.  And when she does, that's when we gotta be careful.  She can't get out of this house.  She can't even think she can get out of this house.  We just keep them here and keep them quiet for forty-five minutes.  And I don't want  Joe Pesci here standing over them with his fat sweaty finger on the trigger.  That's a sure way for us to end up with two dead bodies and little puffs of smoke burning out of our heads up in Greenhaven.  So we're gonna seal the place up.  They wanna hole up in here?  Fine, we'll help 'em.  Make it impossible for them to leave.  Once they come out of that room. So what the fuck are we supposed to do?! Who else but God could think this shit up?  I spend ten years building those fucking rooms to keep people out, now I gotta figure out how to get in.  God, man, He just loves the irony. There is not one thing funny here. God. What the fuck is funny about this? She didn't. What if she called the cops? Peace out. You're welcome. I don't want Raoul to administrate that part. No problem. Not with me.  Not with people. You're fuckin' A we can do this. A woman and a little girl, both asleep upstairs. What? Adios. I mean it! Yeah, whatever. You walk out that door and you lose your share of the money. Lookin' doubtful there, Big Guy, but ten out of ten for attitude. We're not leaving.  I'm getting in that room, and I'm opening that safe. What about us? Close?  Are you insane?  We're nowhere near close!  Fuck this, I'll make an anonymous phone call on Monday, they'll find the floor safe, and I'll inherit the shit.  Little piece of it, anyway, it's better than nothing. Hey man, after all we went through I am not walking out when we're this close. Jesus, what was I thinking? Do me a favor and don't talk. And we're never getting in. Hey. She's never coming out. Shit! Cell phone. Junior, you gigantic idiot, how are we supposed to get into the room if they pass out? Nobody is gonna die, man, will you please have the balls to follow through with a good idea?  Think about it, what would you do if you were them, stay in there and choke to death, or come out?!  Huh?  We're just getting them to come out for forty-five minutes, forty-five fucking minutes!  The worst that's gonna happen is they pass out, we drag 'em out here into the fresh air, and they'll be fine. They're gonna die in there! They're coughing. We're trying to scare them, not kill them! Be quiet. I did. Open it. Can't.  Whole point.  Can't get in the room. Yes.  Yes, it's all terrible ironic and amusing.  You fuck.  Now how are you gonna get us into that room? She lied.  Cops woulda been here by now if she called 'em.  Besides, Junior cut the phones. She said she did. Okay, fuckball, you think.  What are we gonna do? I'm afraid to let you think, Junior. Things get worse when you think.  Oh, that's gonna help. Shut up and let me think. When you said you'd let 'em go I thought she'd come running right out for sure. Shut up. Got her right where you want her, Junior. I am.  I'm an idiot's son.  An idiot's grandson.  I'm third- generation idiot.  But for once in my life I had a good idea, and I'm not giving up so easy.  You are? Are you actually telling me that for the first time in your life you're gonna throw your cards on the table and go home early?  I can't believe my eyes.  Fourteen million dollars upstairs, Burnham.  You'll be out of the hole. Baby, you'll be so far out of the hole you could draw bricks every night for the next twenty years and still shit green.  Come on, Buddy.  One more hand. Pure idiot. Not if we keep 'em here.  You can't kidnap somebody in their own house. It's just breaking and entering, unless we take 'em someplace.  Or something like that, I'm pretty sure. Yeah.  Kidnapping. It's still a good plan.  It's just... got a twist. The fuck did you bring a gun for? Different tables. What tables?  I've never seen him before. I met him at the tables, same as you.  And frankly, I'm grateful we have a little muscle right about now. Where did you get this clown? A guy shows you a gun, Burnham, and you insult him?  Hey, who's the idiot?  Huh? Asshole. Raoul, what in God's name do we do if she has a gun? What about us?  What if she has a gun? They won't get hurt. So we keep an eye on her.  Raoul can totally administrate that part. She'll call the cops, they'll be here before I get unpacked. Forty-five minutes.  That's all you said you need.  That's like nothing. Daddy's not coming back, she's in the middle of a divorce, it's just the two of them.  We're okay, here.  We can do this, right? Unless Daddy comes back later. This is insane.  I'm outta here. Raoul is cool.  That's all you need to know. Who is this guy? You're an idiot. I mean, right?  Isn't it? Fourteen business days.  Escrow is always business days. Exactly how is fourteen days almost three weeks? Fourteen day escrow, man, that's almost three weeks!  They shouldn't be here for another week!  They don't own this house yet! That's why the key didn't work, they changed the locks. They're not supposed to be here! This was your department, Junior. They're not supposed to be here! Keep your voice down. Fuck! I know. Fuck. Observe. Nobody leaves. Suit yourself. The hell we are. We're leaving. What is this shit you're talking all of a sudden?  You're a bus driver, "Homes," you live in Flatbush, so please don't start spouting some Elmore Leonard shit you just heard because I saw that movie too, Don't take no tone of voice with me, Homes. No, you will not, because without Burnham there's no way in hell we're gonna get into that safe, so as far as I'm concerned he can paint your ass blue and run it up a flagpole and you won't lay a finger on him, you understand me? He puts his hands on me again I'll bury a slug in his ear. That's right, Raoul, it wasn't your idea, none of this was your idea, it was mine, it's my family we're ripping off, it's my prick grandfather who built that fucking room, it was my idea to get the plans, I found the floor safe, and it was my idea to ask a guy who builds these rooms to help break into one!  Me, me, me, I, I, I, at no point did I say "you" or Raoul," got it? I'm just saying, the man is a problem.  And he's your problem. Wasn't me idea to bring him along. "Half?"  What did you, take a nap in math class?  Three people, three shares, one third.  Four point six six six repeating. If you think I'm gonna let my half of the fourteen million bucks slip away because of -- We're not gonna do anything about him, he's fine. He's right, we can't get into the room if they're dead! No fucking way. Cut it back a little bit. It's just the woman and the kid? Wait a minute, wait a minute.  We can still handle this.  Can we still handle this? It's okay, Raoul. Watch your mouth.</t>
  </si>
  <si>
    <t>m156</t>
  </si>
  <si>
    <t>panther</t>
  </si>
  <si>
    <t>You gotta. You gotta stay alive. You know what they were trying to do here. You got the pigs dead to rights. It's like Huey said, you're more important than any of us. Alma I told you to... And they sure ain't from the neighborhood. Figure Sabu's in there? What?!? Don't tell me you're buying this? Oh shit Alma... you're... They're hurting us, baby. Huey locked up. Bobby Seale running all over the country holding things together. Cy dead. Little Bobby... I don't recognize half the faces at meetings. Uhh... I with it sister but... Alma!? I uhh I don't think... They mean, Pig!, that the Black Panther Party declares that if you try to brutalize our community or take our weapons.  We are going to shoot you!!! I tell you "officer", it wasn't... No! This is my private property. According to California law we have a constitutional right to bear arms. What are doing with yours?. I have confirmed to you my address, that's all I'm required to by law to do. We have broken no law. Yeah, I do, but he's gotta cool it... You got to sit on Eldridge... You got six months to donate to the party, Bobby? I hear you. Alright. I'll go, you stay. What? We're the leadership, you and me. There ain't enough of us to... This brothers is gonna be a colossal event. We'll shut the mother down right at the capitol, in front of the cameras.  Will you cool it? What's up man? What it be Bobby? Damn straight...  Let's go check out these Paper Panthers. Well as the Rev says, God helps those who help themselves.  We'll be our own stoplight. ...The police report says he was shot three times but the coroner's report says quite clearly that Denzil Dowell was shot six times. And two of those shots were in his armpits. Brothers and Sisters you know why that is?  Because Denzil had his hands up!! Dig it, you know those brothers over in San Fran... call themselves the Black Panthers too? Hold up a second... We got a decision to make. Just hold on a god damn minute. I... What the fuck? Like? No. I've seen Black men handing out bags of food. Having meetings. Patrolling the neighborhood. Having more meetings. They ain't... Yeah... Sounds like the Constitution to me. With a little of the Bill of Rights thrown in... I don't know. Except, it's one of you. Maybe not a Panther, but it's someone from the neighborhood. Judge. Look, just go. Get away. It's over. You lost.  We all lost. Who? I mean besides the FBI? Drugs Judge, they're gonna flood West Oakland with dope. Jack you up and string you out like a two dollar whore. And while the community's shuffling for a fix, they're gonna snuff every Panther they can find. Who's they? Yeah... I'm fucked up. You're fucked up. Government's fucked up. Whole country's fucked up. You got no idea what's going on here. This is bigger than you and me. We're just little tiny soldiers getting moved around on some big asshole's desk. The Panthers... fuck you're history... they killed you and you don't even know it. Brimmer you're fucked up... I ain't gonna shoot you Judge. Look... it's over. Just run away. Get out. Stay away from Oakland. Cause it's gone... it's gone. What? So you can shoot me? Call it resisting arrest? Go! Run! Go on! Get the fuck out of here!! Shut up. Just shut the fuck up. Hey... what the hell you doing? Judge, calm down. Who fucking cares? You cops killed Cy. And before you bastards kill anyone else, I'll give you your fucking set up. That make you happy??!! Judge, hold on, is your phone safe? Yeah, it's me. Inspector Brimmer Fuck how they operate. Just do it. like your man says, "By any means necessary." I can't... they don't operate that way... Do you know how easy it would be for you to just disappear. Shit, you wouldn't even wash up for weeks. Do you fucking understand?  I want you to move your ass outta neutral. I want a bunch of Panthers served up on a fucking plate. I want you to set 'em up... armed robbery!! What are you crazy? Get out of the fucking car. What's with you? Get out of the car. Are you fucking with me? You smartass piece of shit... Yeah... whatever you say. Spontaneous my ass!! You told the press and you don't tell me. Remember you're working for us. Shit man. It was... you know spontaneous. Why didn't you tell us about the party you boys were planning at the capitol? I got you. I expect to hear from you soon. If Huey Newton takes a crap, I want to know how big it was. Otherwise I'm gonna come looking for you. And I won't be as "friendly" as today. Yeah. So... we understand each other Judge? Yeah you do. It's up to you either here or downtown. I don't know you and I got nothing to say to you. You're Judge right? We need to talk. Damn straight. Ain't gonna happen, stay cool. Aaaah, Bitter Motherfucker... I almost forgot how nasty that shit is. You know that's bullshit. God damn... Kid never had a chance... Look this is bull... No Fuck you!!! I ain't gonna tell you no more. No pushing in the neighborhood, especially not on my fucking street. You're killing your own people asshole. Sabu... High white dude's the only thing you could hustle. Sabu, what the fuck you doing? Ain't nobody gonna push on this street. N... N...... Not... Oh. Cy... Cy... Oh shit man... who did this to you. Was it the pigs? I hear you. I'll catch you in a bit. Feeling cooped up in there, you know? Naw... I gotta... C'mon we'll walk and talk... Cy... I ain't even sure. Hey, it's the invisible man. Brother where you been? You joining? My Brother..  My brother. No, Panther Headquarters.  Least that way we could hang out more like we used to. You got it. Berkeley? Yeah, it was alright. Hey, can you give me a lift? Man, did you see Huey down on Grove street? All up on that cop, that was beautiful. Not yet, one of these day's maybe. Bobby's party chairman. Political Education's really his bag. Yeah, only I figure you'd be the one doing the speaking. ...Glad you came man. No man. PE -- "political education." PE? What? You guys doing gym class? Can't... they're having a PE meeting at Headquarters tonight, come on down. Check it out. Have to pass on the revolution today man, I got class... But how about tonight, I was gonna check out "Cloud Nine." Just like old times. Party needs the bread.  Be hip to the struggle, only a dollar!!! Hey, this what they got you doing now? Inside ain't in the system.  It's right there inside you!! I'm joining up. Yeah, and I'm gonna start by getting on my feet. Working on things from inside the system. C'mon Judge we got to start somewhere. I don't know. Look around man. Check it out... Great huh? I tell you those guys know what time it is. Man I'm with that... ...no full fledge alliance. But I think we should do a rally with them. Show that there's some common ground between Black and White. You all with that?  All right then Eldridge, set it up. Yeah, but aligning with white organizations. I'm not sure now's the time. Yeah... then shouldn't this be all of us together. You know I think Brother Judge needs our support right now, not our suspicion  This is beautiful man. Folks around here never read the truth like this before. Yeah man, but where's Judge? Look... can we deal with this tomorrow... I'm tired... Alone... So talk... Huey man I got to talk with you... Where you been? I saw the cops rousting you at the rally. Alright, I'll stay. Judge, I want to... No! Just harassment. Can't let it stop this.  Brother we got momentum! C'mon let's... Black people getting uppity, feeding their children breakfast, taking their destiny into their own hands. What's this world coming to? You're a little old to be a school boy aren't you brother.  Cool it! You're probably not the only one they've gone after. Stall a little so they believe you're for real. Make them trust you.  Hey Tyrone, you figure feeding our children is gonna make The Man jumpy? We're like policing the police. This here's a "Panther Patrol." We see a brother getting busted. We check it out, make sure the pig don't go beating on the man. Brother gets taken downtown, we post bail, hook 'em up with a lawyer. Yeah... Bobby you gotta... We need money first... We'll get them. Right now we got to worry about being armed and ready to protect Betty Shabazz. Those phonies sure as hell can't. We need guns. Yeah... but it seems they're bringing Malcolm's widow Betty Shabazz to town, to speak at a rally, do an interview for Ramparts.  And they want us to help with security. Shit, nothing but Paper Panthers. The white power structure wants us to act like savages.  But we're a different kind of animal altogether. We're Panthers. And The Black Panther Party for Self Defense is very painfully aware that America has historically reserved its most barbaric treatment for non-white people since the beginning of the country. So we need to organize, we  keep our shit correct! And effect revolution. We revolve the power into the hands of the people. Where it belongs.  Power to the people baby... That's right brother... listen and learn. No you wait a second. You and your "Panthers" got three choices. One you join with us and follow our rules. Two you change your name.  Or three you face annihilation. Tell that to the pigs. Better yet tell that to Malcolm. We put our lives on the line today. Malcolm X's widow was on the line today. And your guns weren't even loaded. No thank you sister.  Six?!! That seems a little light. Cops are watching Betty, watching her hard. We need at least twenty men. And that's twenty armed Panthers dig? You do have guns don't you? That's right. We'd be proud to provide as escort for Malcolm's widow. How many men you got? Me too. That's why I fight so hard. Yeah well, they want a lot for their money. They want a felony, preferably with "violent intent." We've got to give them something. They'll kill me if I don't. And the Panthers are going to kill me if I do. I'm scared. If the pigs only knew they were subsidizing The Panthers... I don't know man. I don't know. That reminds me.  Another little donation from the police. Like the manual says, "Information is... Huey, man who's gonna straighten out the brothers if they get on my ass? Listen Judge, Oakland's Panther International Headquarters. We shut the Pig's infiltration down here, they're gonna think twice about running their games on other chapters. You got that right. And brother, I got a feeling it's going to get a whole lot thicker. Man, this shit's pretty thick. Yeah... I guess. Any of other Panthers know about this? And you're gonna do just that. But I'll tell you what to feed the pig. You alright with this? Yeah. You got to keep very cool on this. Icy god damn cool. Cause baby, you just became the strongest weapon we got. Let me guess, he wants you to call him, tell him what we're doing. Brimmer. What's the pig's name? Chickenshits, they're grabbing at anything. Aw... uh... it's was just harassment. My driver's license expired. You fit the profile, Brother. You look exactly like the kind of nigger they think they can trust... Me? You've got a whole lot of other folks signing up. Why me? I'm talking about survival. Yours, mine, all of it. Outside and in. You got to do something for me. Staying alive might depend on it. The pigs are gonna try to infiltrate us and we're gonna let 'em. But their spy's gonna be our spy too. How about it? Huey, you're losing me. What are you talking about? See, the thing about Panthers. For all their speed and strength. They are not naturally aggressive. They don't just go out killing, tearing through the jungles murdering. No, the Panther  keeps his claws hidden until he is attacked, until he's backed into a corner. Then  believe me those claws are fierce. What, I don't know how you mean? I do. You think you're smart enough to keep playing the game? I don't know about that. You were alright Judge, better than alright. You're what the Party needs. A fighter but also one that's going to school not making the man too nervous. They were empty... What it be Judge. Nobody got hurt, Sister Betty's safe. This was a good day... Right on Brother Judge... Whatever you need, I'll be there. Yeah I know. You're smart Judge. You ain't no bourgeois nigger like those Paper Panthers across the bay. I need every good man to help us with the security on Betty Shabazz, particularly soldiers. You do solid on that I might have something else for you, something real important. Hey, GI bill pays for school. And shit, if I stuck around here, instead of signing up, I'd probably be in jail, or sitting on the stoop drinking Bitter Dog with Rose, you know? Mind if I ask you something? Why'd you put up with shit like that for someone else's war? Don't I know it. Every brother I knew in 'Nam's dead. My company... a land mine. Twenty of my friends dead in less than a second. You know, you're lucky to be back. Most niggers die on the front lines. Seems like that's what they're there for. I'd hoped I was finished with all that. But...  Yeah... You were a lot of help with those guns. Your soldier shit is bad- ass. I'm down. Welcome brother, have you decided to get down with us? No man. Gonna walk. Okay man I ain't going to push. But remember the revolution isn't going to wait for anyone. Come on, we'll give you a lift. Yeah... let me think about it. You are down for protecting Malcolm's widow aren't you? I don't know. Judge... we're doing security for Betty Shabazz's visit next week. I'd like to have someone who knows there way around a pistol there. Someone like you. Freedom... We're just gonna test some of the words in that law book. So what's the deal? We appreciate your help with this. So I guess it's safe to say you know about firepower. Yeah. You were. infantry right? Later for that. I'm done either way... We'll all get out of here together. Look... You... take her and get the hell out of here. I'll keep 'em busy. Motherfuckers... Not really. Gimme the keys for the trunk. You alright? Shut the fuck up!! No man No!! Tyrone listen... we got to move man, they got a warehouse... Chickenshits? What you bring your buddies with you? Bullshit... The pigs are gonna start flooding us with dope. Huey wants us to stop them. What are you saying? You better just kill me Tyrone. And when Huey gets out, when Oakland's just wall to wall junkies, you tell him you blew away the only chance we all got. I'm sure he'll be real happy about that. Mothafucker! You just set Bobby Seale up to be kidnapped. They dragged him off to some bullshit conspiracy trial in Chicago. How much the pigs pay you for this one, Judge?  Fuck is up?! S'alright. I'm sorry too. Shit, I gotta take a leak... Pull over at that gas station. Sorry man... Yeah, "brother" My best friend is stone dead. You got something on your mind... "brother." Nothing. What's up with you? Anything happens to Huey it ain't gonna be a finger. I'll... If you got something to say, say it. What? You don't like to see a traitor get hurt? I wonder why that is? He had a feeling you'd be coming by. Huh? Just the legit shit. Busted firing pin.  You want only the legal stuff right? Fuck maybe... be there. Maybe... You're a smart brother... you should dig what Huey and Bobby got to say... What you see is what you got.  That's' Bobby Seale. I thought you said all the Panthers were gonna be here. Yeah, well, cops kick the shit out of kids too. Just a kid. Shit, we made him get his moms to give permission before he could sign up. And who is we? Don't let the cops provoke you. We're there to watch and take badge numbers... Well, act like it. Come on. Yeah, I do. But nothing... you do live here don't you? I saw... but... You don't even know it man, but you're a god damn hero. God damn it's him. I gotta go. Motherfuck... well then I got something to do. Rose? Why didn't you tell me? Where is he?. What? Not at all.  I'll catch you later. I don't know.  But I'm sure I'll find out. Rose, you did me solid. Rose, what the hell you doing here? My Mom's at that. All of the above, man...  And then some. I don't know. I really don't. Mom, black folks been praying to God for four hundred years. Maybe it's time we tried something else... Yes... No... Mom it's not like you think. They're alright. There out there trying to do something. Mom! It wasn't like that. It was bullsh... They were just harassing us. No charges were filed. It's alright. Yeah. Yeah... cop hit me... It's okay Mom. I'm allright.</t>
  </si>
  <si>
    <t>m157</t>
  </si>
  <si>
    <t>the patriot</t>
  </si>
  <si>
    <t>That would be nice, too. That would be nice. It's a start. If I'd known you were going to look like this, I never would have put ink in your tea. Uh... uh... I... I... uh... that wasn't me, it was Samuel... I mean Nathan... Oh, right.  Baking powder, we need baking powder. I know him well enough? He's my father. He shouldn't make light.  That Redcoat should not have been killed. Their names, ranks and posts? What officers? I do have eighteen criminals under sentence of death, but I hold no prisoners-of-war. Sir? Very well, let us move on to... I beg to differ.  One is a command decision on your part.  The other represents nothing more than the occasional over-exuberance of field officers attempting to carry out their duty in difficult circumstances. That is a separate issue. Colonel, imagine the utter chaos that would result from un-led armies having at each other.  There must be gentlemen in command to lead and, when appropriate, restrain their men. Certainly you must know that in civilized warfare, officers in the field must not be accorded inappropriate levels of hostile attention. Apology accepted.  Now, on the matter of the specific targeting of officers during engagements, this is absolutely unacceptable. Thank you. First, you have in your possession certain belongings of mine, including clothing, private papers, furniture and personal effects of a non-military nature which I would like to have returned to me. You are familiar with how these things are done.  In fact, I would like to claim aggrieved status. Oh.  Very well, then.  Would you, as the initiating party, like to begin? Oh? Let us.  Unless you object, I would like to deem this meeting a formal negotiation and, as such, there are certain customary practices. Perhaps I could explain them to you... As you wish. Thank you, Colonel... I'm afraid I don't know your name. Please forgive me for keeping you waiting. My boys... my boys... you seem to have been well fed.  Thank you for that, Colonel. Do you see that, Colonel? Civility is a secondary virtue.  It is superseded by duty. How can we end this madness? And if I triumph, you triumph. If I fail, you fail. Most certainly.  Arrange it. It seems our Swamp Fox wants to have a formal parley. Colonel Tarleton, you deal with these damned rebels. My harrier.  Join us, Colonel. As you did at Fort Wilderness? I see, do as I say, not as I do. Go on. I'm not my mother.  I can't have the respect without the knowing. That's not enough.  Tell me. That the French and Cherokees captured the fort and when you retook it, you took revenge on them for what they did during the occupation. Tell me what everyone doesn't know. No, I don't. Father, tell me what happened at Fort Wilderness? Is it her?  Is Anne in there? Seven homes along the Black River so far... Tarleton has a list of our men, most are on it.  A regiment of dragoons is going to the homes on the list, burning them, killing whomever resists, women and children, as well. I know. Cheraw Falls. Sir, I'd like to request a furlough. Two days? Come with me.  I'll tell you when we get there. Father, there's something else I need to talk to you about. She said... she loves you and misses you but she understands why you can't be there with her. Full sentences.  As if she had been speaking all along. She got me at a more impressionable age. She'd say it to me when I picked on Thomas or Nathan. Or perhaps tomorrow at the expense of our cause. When was that?  In the swamp at the expense of your men?  Or when he killed Thomas at the expense of your family? Fourteen dead, eleven wounded, eighteen captured. We're low on salt.  I should go to Pembroke and get some. Father? And the dogs, too, I'll wager. I didn't see any. Less than a mile.  Forty-one wagons, a company of Redcoat infantry, horses at the rear. You know how old I am. If you're here only for revenge, you're doing a disservice to him as well as yourself. Yes...  ... father. Yes, sir. He tried.  It didn't take. Yes, sir.  My father taught me. I've been doing this for two years. I'm the best scout in the Continental Army, the best horseman, the best shot, the best scavenger and I know every deer path and swamp trail between here and Charleston. Colonel, I didn't request this transfer because you're my father. I requested it because I believe in this cause and this is where I can do the most good. We'd cover more ground if we split up. What now, sir? Father... I have no choice, I... I have to get these dispatches to Hillsboro. Have you seen any Redcoats? Yes. When I have children, I hope I don't hide behind them. Father, I've lost respect for you. I thought you were a man of principle. He vowed that if the Assembly votes a single shilling to Lee, he'll dissolve the body. Yes.  He seeks a levy of troops and money. The British army is barricaded in Boston.  Harry Lee, is here from Virginia, recruiting for a Continental Army. Poor Richard says they'll make a Declaration of Independence by July. Rioting both sides of the bay, in Chestertown they burned the Customs House and tar-and-feathered the Customs Agent.  He died of burns. In Wilmington they killed a Royal Magistrate and two Redcoats. The New York and Rhode Island assemblies have been dissolved... Father, a post rider came from Charleston.  You have a letter inside. You don't hate him. There are some letters here from him.  Some are just to you. I know he did and he's sorry.  He'll come back as soon as he can. He wanted to, Susan, but he couldn't leave his men.</t>
  </si>
  <si>
    <t>m158</t>
  </si>
  <si>
    <t>pet sematary</t>
  </si>
  <si>
    <t>He can if He wants to. He can do anything, just like Inspector Gadget on TV. But I have to keep things ready for him, that's what I think. I've got his picture and I'm going to sit in his chair-- Is that right, dad? Yes-- What if you can't read what's written on there anymore? Well...I guess not. Bite? But where are we going, Mr. Crandall? I'm Ellen Creed and I live at 642 Alden Lane, Dearborn, Michigan.  At least, I used to. I will. Come and kiss me. Please hurry. Of course I will. Will you at least call and make sure daddy's okay? There are no ghosts, Ellie. I want you to go to sleep and forget all this nonsense. He's a ghost. But he's a good ghost. Who is this Paxcow? Is he like the boogeyman? Paxcow says Daddy's going to do something really bad. He-- Paxcow says it's almost too late! We have to go back! Paxcow says it's almost too late! Ellie...Ellie...what... Paxcow says it's almost too late! In a minute, hon. Let Gage finish his turn. I want to fly it! Can I fly it now, mommy! But what if he dies and has to go to the Pet Sematary? Honey, Church will be fine. Yaay! Yes, but the rope might be-- Am I really gonna have my own room? It's gorgeous! Do you swear? Come with us, daddy. Please come with us! And I'm going to eat his breakfast cereal, too, even though it tastes like boogers. And...and... Then why do I have to go to bed? I'm not tired! Yeah, sure. I don't get it. You believe in it. Do you believe that? Sure, carnation. Like in that movie you rented, Audrey Rose. I won't...is Missy in heaven, do you think? At school Michael McDowell said she was gonna fry in hell. Michael McDowell says all sewersides fry in hell. Daddy, do you think Missy Dandridge went to heaven? Missy made the best chocolate chip cookies in the world--even Mom said so. Now there won't be any more because she's gonna be dead forever! No more chocolate chip cookies. She's in bed. She was throwing up. Ever since Mrs. Rogers called and said Missy-- I hate that smell. Because you promised. Is he really all right? Cause I had a bad dream about him. I dreamed he got hit by a car and you and Mr. Crandall buried him in the Pet Sematary. Fine...except when Mom was airing Gage's diaper rash, he walked away and got into Grampa's study and pooped in Grampa's favorite chair. Missy Dandridge. And she says it's a operation! It doesn't seem long to me. It seems short. I think the whole thing about pets dying s-s-sucks! In the end he's gonna croak, isn't he? That's what I think. I heard Missy Dandridge tell Mom when Church was fixed he wouldn't cross the road so much. To remember. I want to look around, daddy-- may I? Well, I thought it was safe-- Yayyy! Hurrts! It hurrrrts! Yaay! Don't bother. I'm coming home. Was it Pascow? Jud, do you remember the name of the student that died on Louis's first day at work? The one that was hit by a car? How can you call it a good thing? A graveyard for pets killed in the road! Built and maintained by broken- hearted children! Excuse me, Mr. Crandall--I've got to change this kid. It's nice to meet you. I'm Rachel. Thanks again for saving the wandering minstrel boy, here. Louis, are you sure? Oh Louis, I just don't know about this-- I'm going to try to do better. Not by me, it isn't. I know how badly I acted, how unfair I was. It's just that I..you know. I'm sorry I couldn't go with you to Missy's funeral. And that I blew up when we went to that silly animal graveyard. That's not true. The subject scares me. Because of Zelda. I heard you tonight. I got eggs down here! Thank you, Louis. Don't shilly-shally, Louis. Give the little girl her promise. You'll be fine, Ellie. Now you can be excused. Go and wash your face. I know what you just said. Ellie, clear your place. That's enough of that kind of talk! Don't be silly. Church is not going to die. Do you think I didn't hear her tonight, crying as if her heart would break? Here she is thinking Church is going to die. It was that place. That creepy cemetery up in the woods. Whatever disease the kids in this town have got, I don't want Ellie to catch it. She's finally asleep. Extraordinarily morbid, maybe. It's beautiful! ---and you'll end up doing a free consultation on his arthritis or urinary problems and--- You're not really going over to have a beer with that old guy, are you? Yes--I know. This path, Louis? Where does it go? Thank you. Thank you so much. Gage's gone! Come on--let's parole 'em. Louis, the house is beautiful.</t>
  </si>
  <si>
    <t>Ellie...God doesn't do things like that. I know you loved y'brother, but-- They do it to honor the dead, Ellen. Well, it still says some animal got laid down here after, don't it? It's a place where the dead speak, Missy. Do you know what this place is, Ellie? Oh, I know you know it's a boneyard, but a bone ain't nothing and even a whole pile of 'em don't amount to much. Do you know what a graveyard really is? Ayuh. Best never to go climbing on old blowdowns like this, Ellie--sometimes they bite. You'll see soon enough, hon. And now you live on Route 9 in Ludlow, and your dad's gonna be the new doctor up to the college, I hear, and I think you're going to be just as happy as a clam here, Ellen Creed. Who might you be, little Miss? I swear. I'll be there in three days--four at the most. I've got to get the electricity shut off and square things with your school so the truant officer ain't after you, and-- Be good to your mother, darlin'. She needs you. Ellie-- Because your mother and I need the rest, sugar. Now buzz. I'm sure you're not. Then you have faith in that. But we don't know it will be; after all, some crazed chair-burglar might break in while we're away and steal it, right? Well, here we are, sitting in my chair. Do you think my chair will be here tomorrow? Oh, faith's a little more than just believing. I think we go on. I'm not sure what happens after we die, but yeah-- I have faith in that. Well, it's actually reincarnation, but you get the idea. And some people think we just wink out...like a candle flame when the wind blows hard. I don't know, honey. Different people believe all sorts of different things happen to us when we die. Some believe in heaven or hell. Some think we're born again as little children-- But don't you dare say that. Well, I think Michael McDowell is so full of shit he probably squeaks when he walks, my dear. What's up, sugar? Huh? Ellie? What's wrong? That's enough, Ellen. I've noticed it, too. I'll cough up the money, Ellen. I know. Yes. Yes...I guess so. He was sleeping on the front porch when I left. Yeah, I know...how are things out there in Chicagoland? Good God! Where'd you hear that? Lovey...Church might be still alive when you're in a high school...and that's a very long time. Well, it's always better to take precautions--but I'm sure Church will be all right, honey... And that someone cared enough about that animal to mark the spot. For a little while. Have you got a death-wish, Ellen? No-I guess not. Anyone who can scream that loud isn't ready for intensive care just yet-- looks like she just skinned her knee. Yes. Ayuh, I think 'twas. If I see Louis come home before I go to bed, I'll tell him to-- No--but if he drops by, I'll tell him to call you. Well, but Missus Creed! It ain't quite that way, deah! Same here. Come over and visit when you get the chance. No harm, no foul. But you want to watch out for that road. Those damn trucks go back and forth all day and most of the night. Jud Crandall. I live just across the road. Why...that sometimes dead is better. That's all. Sometimes dead is better. I'll bite--what's the bottom of the truth, Jud? And because the dead walked. Because something called a wendigo soured the ground. I know the Micmacs thought it was a holy place...and then they thought it was a cursed place. That's why they moved on. Ayuh--it's a mess, all right. Shit! Look at this mess! --but I think the thought has crossed your mind. I'm thinking about going to bed. You're thinking of things best not thought of, Louis. Jud, I buried my son today and I'm very tired. I wonder if we could just-- Louis-- No...squatting out there at the Holiday Inn like a couple of vultures. He really thinks Rachel's going to go back with them. Her and Ellie. Your father-in-law packs a wallop, for an old guy. He and his wife gone back to Chicago? Nope. He's your cat now. It's Ellie's cat. Ayuh...how is your cat, Louis? My father used to have a saying, Jud-- "God sees the truth, but waits." Poor Missy. God, I was sorry to hear. I remember when she was no older'n Ellen there, walking down to the store with her Raggedy Anne doll draggin' behind her in the dust. I don't know why God takes someone like her, who should have a bunch of years still in front of them, and lets an old shit like me just go on and on. This babe has said enough. Out of the mouths of babes, Louis. Well...a touch of the flu... Rachel not feeling well? Ellie's a little scared of death. And the main reason Ellie's that way is because your wife is a lot scared of death. Now you just go ahead and tell me I'm wrong. What? A man doesn't always know why he does things, Louis. I think I did it because your daughter ain't ready for her favorite pet to die. She got used to the idea. Spot lived another four years. He died peacefully in the night that second time, and I buried him in the Pet Sematary...where his bones still lie. A little upset is all she was? Because I'll tell you, Jud, my brains feel a little like a nuclear reactor on the edge of a meltdown. Why, then, things should be fine. Yes. Well, she was a little upset at first, and that's why I thought you ought to hold your peace when you talked to your people last night...you did, didn't you, Louis? Stanny B. did for me what I did for you last night, Louis. Only I wasn't alone when Spot came back. You and this old Indian rag-man-- Spirit of the north country. Not a good spirit. Wendigos are great liars and tricksters, according to the stories. And if one touches you... Wendigo? They buried their dead and for a long time their dead stayed buried. Then something happened. Half the tribe died in a season. The rest moved on. They said a Wendigo had soured the ground. I guess it wouldn't hurt. Can I have another one? Ayuh. It was the rag-man told me about the place--Stanley Bouchard. Us kids just called him Stanny B. He was half Micmac himself. No. I'm a doctor. I know death when I see it, and Church was dead. He smells horrible and he uses his claws, but he's alive...and I feel like I'm going crazy. It was that place, wasn't it? Wouldn't wash? I tried to tell myself I buried him alive. You know--Edgar Allan Poe meets Felix the Cat. But... Why, saved a little girl from being unhappy...that's all. Drink up, Louis! What did we do, Jud? I most generally don't start before noon, but this looks like an exception. No buts! Accept what's done, Louis. What we done was right. Another time it might not be, but tonight it was... at least I hope to Christ it was. Now you make your call...but not a word about tonight. But-- Because it's right. Jud, why am I doing all this? Don't worry about that. Doesn't look like they last long. Your cairn. What are those for? Soil's thin, all right. But you'll manage. No, I'm okay. Will I really be able to dig him a grave? The soil looks thin. You want to rest a bit before you start? I guess so...but... I had my reasons, Louis. We'll talk later. All right? Why? For God's sake, why? The Micmac Indians. I brought you here to bury Ellen's cat. Whose burying ground? This was their burying ground, Louis. This time I mean it. You keep saying that. Almost there, Louis. Just don't stop, Louis. You don't ever want to stop down here in Little God.  And you don't ever want to look behind you, whatever you hear. It's funny, all right. You're telling me. There's a lot of funny things down this way, Louis. Ayuh. Is there quicksand? Micmacs used to call it Little God Swamp. You'll see before long. Let's go. Yes.  Where are we going, Jud? No, you shouldn't have stopped. But you got away with it. Important thing is are you sure you're all right? Give me the cat. I'll take care of it myself. I'm not climbing that. No. We won't. I have climbed it a time or two before, and I know all the places to step. Just follow me...move easy...don't look down...and don't stop. If you stop, you'll crash through for sure. We can't climb over that. We'll break our necks! The place we're going is on the other side of that. What do you mean? We're still not where we're going. Nothing.  Do we plant him on the outer circle or start a new one? What say, Louis? Then come on. Yes, but-- Does she love the cat? But-- It's going to be dark before we even get where we're going, Louis. But we can do it...and we're going to. Jud, this is crazy. It's going to be almost dark before we get back. Maybe when they call I'll just tell Ellie I haven't seen the damn cat around. You know? No need to apologize. Seems like you told me about a promise you made-- I don't know. Going to tell Ellie? You going to bury him in the Pet Sematary? Bagged cat. What a mess. Yes. Loved that cat pretty well, didn't she? Ellie will, though. She'll suffer plenty. I'm sorry. At least it don't look like he suffered. It's Church. Church? Oh. Oh, Jesus. Well, there's a dead cat over here on the edge of my lawn, Louis. I think it might be your daughter's. For Ellie's birthday, yes. I didn't go because her old man thinks I'm a shit and the feeling is heartily re- ciprocated...they'll be back tomorrow night. Jud, what's this about? Did you tell me Rachel took the kids back to Chicago for a few days? Me neither. But I believe in knowing your enemy. My wife is not crazy about cemeteries of any kind. As you may have noticed. I think it is so, Ellie. No--not right out loud. Their stones speak...or their markers. Even if the marker ain't nothing but a tin can someone wrote on with a Magic Marker, it speaks. Ain't that so, Louis? Ayuh--they get older as you go toward the middle.  Pete LaVasseur's dog is buried there...  the Stoppard boys' racing pigeon that Missus Cowley's cat got...and I think that's the cat himself right there, although it's been so many years I can't tell for sure.  Missy Ellen! Come over here just a minute! I can hardly read these. Aw, you'll be okay. Less than a mile. Not yet...how much further is it? Nope. The Micmac Indians. What's up ahead is all that's left of their tribal lands. Who owns the woods up ahead? Paper companies? Sure. You folks ready to go on? What's at the end of it? That road--and those Orinco trucks-- are the two main reasons it's there. The one that goes into the woods--sure. I like rock and roll. No...I guess that's too mild. I love it. Since my ears started to die out on me, it's the only music I can really hear. And since my wife died...I dunno, some- times a little rock and roll fills up night. Not always, but sometimes.  One more time--welcome to Ludlow. Hope your time here will be a happy one. Nice. The Eat A Peach album. God, they were good before drugs and bad luck caught up with them. Listen to this, Louis. What? Allman Brothers. What were you listening to? Ain't it just? The man who invented beer, Louis, that man was having a prime day for himself. God, that's fine. Good for you. Not at all. You need a glass? Well, maybe I---- Movin' in's mighty thirsty work. I usually sit out on my porch of an evening and pour a couple of beers over m'dinner. Come on over and join me, if you want. Hey--they actually found the place! Don't talk like an asshole even if you are just a bit of underdone potato or a blot of mustard. I'll tell you where the ground is sour--the ground in my heart is sour. Let me tell you something else, Vic-baby: Wrong is wrong. You don't understand-- Leave me alone! Please, I want to wake up. Leave me alone. It's not my fault you died; you were as good as dead when they brought you in-- I want to wake up. I want to wake up, that's all. I-- I'm sure. I told you last night--this can be the start of patching things up with your folks. If something good doesn't come of Gage's death, I think I'll go crazy. You better get going, hon. You're doing fine. Yes, I guess I do. That's forgotten. I thought maybe you did. I know you don't approve of the subject being raised-- Good d-- Getting there. Oh, you're welcome. Only if some- thing should go wrong while he's under the gas--it's a one-in-a-thousand shot, but it happens--you explain to her. Well, honey...you know that... And Church will be fine. I just said-- According to what Mr. Crandall says, the road's a lot more dangerous than the operation. Church will be just the same. Well--almost the same--and we won't have to worry about him getting turned into catburgers by one of those damn Orinco trucks. Jesus, Rachel, what's got into you? She was a little over-excited, that's all. Poor kid. I think it's rather extraordinary. My God! Did you see his shirt? Well, I've got a million questions about the area, and--- I don't have the slightest idea. When I saw the house, this field was under four feet of snow. The movers-- Yes--thanks. I'm Louis Creed. Jesus, the road! And Buckaroo Banzai. Let her go. It's cool.</t>
  </si>
  <si>
    <t>m159</t>
  </si>
  <si>
    <t>pirates of the caribbean</t>
  </si>
  <si>
    <t>Will -- you can't trust him. The curse drove you to gather this? It's a pirate medallion. Then why aren't you eating? Dare I ask the fate of it previous owner? Can I trust you? Of course.  I didn't steal it, if that's what you mean. Thank you, sir. Elizabeth --  Turner.  I'm a maid in the governor's household.  Because it's what you're searching for.  You've been searching for it for years.  I recognize this ship. I saw it eight years ago, when we made the crossing from England. I'll drop it! Very well. I want you to leave.  And never come back. Captain Barbossa ... I have come to negotiate the cessation of hostilities against Port Royal. Well, I am not going to stay hidden in some cabin, or I suppose it's going to be heaving bosoms and bare for the remainder of the voyage! Then I can wear men's clothing. What? Not as a condition -- a request. Commodore, I beg you -- please do this ... for me.  As a wedding gift. Commodore, please! No.  The pirates have taken Will -- He can locate Isla de Muerta -- but I doubt he'll be willing to help us from the brig. Commodore, you can't do that! Yes, I'm all right, I'm fine!  Go capture him. Commodore, I must protest.  Pirate or not, this man saved my life. I can't breathe. His name is Will Turner -- that's all I found out. Boy overboard! I think it would be rather exciting to meet a pirate. About the day we met. Do you remember? Women in London must have learned to not breathe. Difficult ... to say. I knew it. Ceremony? It's -- beautiful. May I inquire as to the occasion? Yes -- yes. Yes, father. Actually, I find it all fascinating. Tell the captain that I am disinclined to acquiesce to his request. If an adversary demands parlay, you can do them no harm until the parlay is complete. Parlay!  I invoke the right of parlay!  According to the Code of the Brethern, set down by the pirates Morgan and Bartholomew, you must take me to your Captain! It doesn't! There.  And don't you dare tell me that wasn't a proper kiss! I guess you can never truly know someone else's heart. -- then we never would have met. To keep it away from them?  No pirate would sail to London, for fear of Execution Dock. Truthfully -- you were a bit late. Will, how many times must I ask you to call me 'Elizabeth'? What's your plan? These men will be facing an enemy that seemingly cannot be killed. He might delay the rescue ... and that would be too late. You didn't tell Commodore Norrington everything. Exactly. That signal is over a thousand feet high, which means it can be seen for two hundred leagues in every direction.  The entire Royal Navy is out to sea looking for me -- do you think there is even a chance they could miss it? One, because it is a vile drink that turns even the most respectable men into scoundrels. Two -- Yes, the rum is gone. To freedom. Mr. Sparrow!  I'm not sure I've had enough rum to allow that kind of talk. Jack, it must be so terrible for you, to be trapped here on this island, all over again. You'll be positively the most fearsome pirates to sail the Spanish Main. Well, perhaps ... with a bit more to drink, I might ... That was before I met one, of course. Oh, no ... it's silly.  Back in England we didn't know a thing about pirates, really.  They seemed so romantic and daring -- Nothing ... it's nothing.  Just ... I'm reminded of a song I learned as a child.  A song about pirates. Drink up me hearties, yo ho ... Not when you can drink instead, at least. A month?  Will doesn't have a month!  We've got to do something to help him! So that's it?  That's the secret grand adventure of the infamous Jack Sparrow?  You spent three days on the beach drinking rum? But ... you did it before!  Last time -- What?  What's wrong?  How will this help us get off the island? Captain Sparrow!  We have to get off this island -- immediately! Has it changed since the last time you were here? Come on! You're in league with Barbossa! You?! You are despicable. Miss Swann.</t>
  </si>
  <si>
    <t>Mr. Gibbs, organize a cleaning detail -- you and Cotton.  I want every inch of the Pearl spic-and- span and ship-shape! AnaMaria, trim the mainsail! They'll be anchored on the lee side.  Haul your wind, and keep to the weather of the island -- You'll get it back.  Or one better. Safe!  At Port Royal.  With the Royal Navy. AnaMaria!  Have you seen Gibbs?  I need to put together -- Hah.  Ten years you carried that pistol, and you end up wasting your shot. Quite, boy, or you'll lose your tongue.  Those as know me know I wouldn't cross my word, and bring down bad luck on the ship.  I agreed to set them free.  I didn't when ... nor where. Eh?  You have my word, then -- on the Good Book, I do swear, and the Lord spare my worthless soul. We got that part.  Anything else? Enough of that!  Name your terms. You've got one shot -- and we can't die. What's in your head, boy? Or you could surrender. So what now, Jack Sparrow?  Are we to be two immortals, locked in epic battle until the trumpets of Judgement Day? Remarkable how often those two traits coincide. Just so you know, Jack -- I don't think you're that clever.  I think you're a fool.  A mortal fool. Aye, for us there is. There's ... another exit? Men!  Are you up for it? Now, you can take care of the Dauntless, right? Aye.  See, after you're done with the Royal Navy, you'll have a bit of a problem: the H.M.S. Dauntless. There you'll be, with two lovely ships on your hands, and what to do?  Of course you'll decide you deserve the bigger one, and who's to argue?  The Dauntless a first- rate ship-of-line, and with it, you can rule the seas.  But if you're Captain of the Dauntless, who's left for the Black Pearl? That so? The situation has changed. I can't help wondering, Jack, why you're being so helpful and all? Last time you did that, it didn't end well for you. Like after you've killed ... Every ... Last ... One ... of Norrington's men. What're you suggesting? You've no hope of surviving Norrington's attack ... that is, if you're mortal. Because, right about now, the H.M.S. Dauntless is lying in wait in the harbor. Why don't I want to do this? All right then. No, I really think I do. That's fair. You can go to your grave not knowing. So how did you get off that island, anyway? The last time you do this, you left me a pistol, with one shot. You'd best take a swim, Jack. Someone needs to cut these bonds, then. Now, Jack.  That reef is less than a league distant.  It's a square deal all around, and you can't hope for better. It's pure evil to make a Captain walk the plank of his own ship, twice in one lifetime.  No good can come of it. Bosun!  Set up Mr. Sparrow's quarters, nice and fine ... in the brig.  Meaning no disrespect, of course. I'll watch my back. That fool woman took it.  You be careful around her, Jack -- she's pretty enough, she'll steal your heart -- but pure evil inside. What -- you don't have the medallion? You're playing this as close to the edge as any man, I'll give you that.  We might just have to sign articles, you and I.  Jack, you're a pirate at heart, that's certain. See, that's where we're different. I trust you ... to do what it takes to get what you want. Jack, I don't trust you, and that's a fact.  Never trust a smiling man, you can lay to that. Track you down and -- Let's say I tell you the wrong person.  What would you do? You're setting me up for a double cross, you with the ship, and me with nothing more than your word! Wait as long as you like. Blast you!  I'll throw you in prison. You left me on a desert island -- what worse can you do? I'll torture it out of you. You see, I've got this honest streak in me -- in its own way, a sort of curse.  Oh, and there's the fact that you have no choice. I'm supposed to ... trust you? That's right. That's your offer?  You, sailing away nice and pretty with the Black Pearl, and all I have is a name? You give me the Pearl.  Then I tell you who you need. The Pearl?  Oh, that's fine.  And just how do you expect this to work? Simple.  I have something you won't more than anything.  The way to free you from the curse of the treasure.  You have something I want -- more than anything. Allow me the humor of listening to your terms. No you won't. Say the name, or I slit your throat. I know whose blood you need, to end the curse. No.  But him I believe.  He us genuinely angry. Turner blood doesn't flow pure in his veins.  Best play it safe, and spill it all. By the powers, you're right!  Where's Jack's pistol?  Who's got it?  Bring it forward! Looks like your back to having nothing to offer. Now.  No, don't kill him. Agreed.  You have my word, as a gentleman of fortune -- Aye.  And not a bit of it any use to us, only hoarded.  But it will drive us no longer. It's a piece of the treasure of Isla de Muerta. Do you not know what this is, then? Would that I could. Oh, there would be no sense in killing you, Miss Turner. Now, none of that.  Please dig in. Maid or not, it fits you. It's you who invoked the parlay! Believe me, Miss, you'd best hand it over, now ... or these be the last friendly words you'll hear! No, no, nothing like that.  Very well.  You hand that over, we'll put your town to our rudder and ne'er return. And how does a maid come to own a trinket such as that?  A family heirloom, perhaps? You've got sand, for a maid. You have a name, missy? Did you, now? My holds are bursting with swag. That bit of shine matters to me ... Why? I am disinclined to acquiesce to your request.  Means 'No.' There was a lot of long words in there, miss, and we're not but humble pirates.  What is it you want? My apologies, miss.  As you were saying, before you were so rudely interrupted? I have a plan.  If it succeeds, then any battle will be decidedly brief ... and one-sided. Exactly. Nor did you, I noticed. You -- you burned up the island, for a one-time chance at being spotted? Why? What are you doing?  You've burned our food, the shade -- the rum! To the Black Pearl. We've got a few bottles left ... and we've yet to tap the kegs. Ah, well ... the company is better than last time.  And the scenery has definitely improved. When I get the Black Pearl back, I'm going to teach it to the whole crew, and we'll sing it all the time! More to drink! Now I must hear this song.  An authentic pirate song.  Have at it. I know a lot of songs about pirates, but none I'd teach a child.  Let's hear it. What?  What was that?  Something funny, Miss Swann? Share, please. Don't be thinking I'm happy about this, Elizabeth.  But I see no use in wailing and gnashing my teeth over that which I can do nothing about. You're right.  Here's luck to you, Will Turner. You should look at our contretemps this way: we've got shade trees, thank the Lord.  We've got some food on the trees, thank the Lord again.  And we've got rum, praise the Lord.  We can stay alive a month, maybe more.  Keep a weather eye open for passing ships, and our chances are fair. Welcome to the Caribbean, love. Last time, I was here a grand total of three days.  Last time, the rumrunners who used this island as a cache came by, and I bartered passage off.  But from the looks of this, they've been out of business, and so that won't be happening again.  We probably have your friend Norrington to thank for that. It won't.  It won't, and so we won't. Don't be thinking I'm not already working on it. The trees are taller. No.  This won't work.  I'll stay behind, and fight them. You go on. No, I'm -- rescuing you. Me! I saved your life; now you've saved mine.  We're square. Miss Swann, if you'll be so kind? Ah, that's a dark and unpleasant tale, best left untold. We're catching up! She can hold a bit longer. That he is. Not if the fool has something Barbossa wants.  Something he needs. Aye, and that's why I know where it's going to be, and that's why I know what Barbossa is up to.  All I need is a crew. I'm going after the Black Pearl. I know where it's going to be, and I'm going to take it. Now where, I wonder, would they have gotten that idea? First -- have you found me a crew? Well, fortunately, I know how to counter it.  The man who did the waking buys the man who was sleeping a drink, and the man who was sleeping it drinks it while listening to a proposition. As likely as not.  Will, short up the anchor, we've got ourselves a ship! Fine by me.  We brought you a nice little boat, so you can all get back to shore, safe and sound. We'll see about that. Dead serious. None?  Very well.  You rumbled me. I confess: I intend to commandeer one of these ships, pick up a crew in Tortuga, and go on the account, do a little honest pirating. Smith. That so?  I've heard of one, supposed to be fast, neigh uncatchable ... the Black Pearl? That's a fine goal, I'm sure ... But it seems to me a ship like that --  -- makes this one here just a wee superflous. This must be some important boat. Some sort of to-do up at the fort, eh?  You two weren't invited? Sorry, I didn't know. I'll slip in, talk them into to come out, and you'll be free to blow holy high heaven the whole lot of them. That chart I drew up'll get you past the reefs.  If you're steersman's good enough, that is. I knew you'd listen to reason! They left me stranded.  Twice. What have you got to lose? Funny, I was thinking along those lines.  How about you let me go in alone, and while you're setting up an ambush, I'll trick the pirates out to you. Norrington, think about it ... the Black Pearl, its captain and crew ... the last pirate threat in the Caribbean.  How can you pass that up? We had time to get to know each other. But it seems to be enough to condemn him. Ah, but you have heard of me. Captain Jack Sparrow.  If you please. The worst.  On the other hand, maybe I'm a man who can't pass up a chance for revenge against the black-hearted bastard who stole my ship and left me to die in the middle of the ocean -- twice! -- and who knows how to get what he wants.  Now that's a great pirate. -- and its guns and crew will cut you and your men to pieces the moment you step outside these caves. It's the right way. Don't talk.  These caves magnify sound.  Just follow me. Do you have any idea where you're going? Will -- don't do anything stupid! Don't say anything stupid -- I'm sure.  When you've led the kind of life that I have, there are debts that must be paid.  Maybe I can balance the scales a little. Go to the opposite end of the island, and signal the ship.  I'll keep 'em busy. I'll lead them away. This way! On whether the stories are all true.  If they are, that's a waterfall that spills over at high tide, with a short drop to an underground lagoon.  If not -- Depends. But I survived.  And I still have that single shot.  It's meant for one man.  My mutinous first mate-- The pistol.  When a pirate is marooned, Will, he's given a pistol with a single shot.  No good for hunting, or surviving, really.  But after three weeks of starvation and thrist -- the option of that pistol begins to look good. These are the only ones worth having.  And we're going to need them -- Don't worry.  I've already got a Quartermaster -- there! Oh -- did I forget to mention that? Then that's not much incentive for me to fight fair, is it? Put it away, Will.  It's not worth getting beat again. Sure -- because he could always go pirating. You think your father is the only man who ever lived the Glasgow life, telling folk one thing, and then going off to do another? There's quite a few who come here, hoping to amass enough swag to ease the burdens of respectable life. And they're all 'merchant marines.' Figured you wouldn't want to hear it. I swear, you look just like him. Good man.  Good pirate.  And clever -- I never met anyone with as clever a mind and hands as him. When you were puzzling out that cell door, it was like seeing his twin. I knew him.  Probably one of the few he knew him as William Turner. Most everyone just called him Bill, or 'Bootstrap' Bill. Is that so? For a man whose made an industry of avoiding boats, you're a quick study. Everybody stay calm.  We're taking over the ship! Remarkable how often those two traits coincide. So's breaking a man out of jail. Face it, Will: you may say you'll never be a pirate, but you're off to a rip-roaring start.  My advice -- smile and enjoy it. Commandeer.  We're going to commandeer a ship.  Nautical term. No worries there.  She's far more likely to rot out from under us. Come aboard. Good. My business, Will.  As for your business -- one question, or there's no use going.  This girl -- what does she mean to you?  How far are you willing to go to save her? Not without my effects. Agreed! How?  The key's run off. So it is that you found a girl. Well, if you're intending to brave all and hasten to her rescue and so win fair lady's heart, you'll have to do it alone.  I see no profit in it for me. And you want to turn pirate yourself? Why ask me? Surely you've heard the stories? The Black Pearl sails from the dreaded Isla de Mureta ... an island that cannot be found -- except by those who already know where it is. Somewhat. Move! Move away. Pirate. You need to find yourself a girl.  Or maybe the reason you practice three hours a day is you've found one -- but can't get her? Who makes all these? Only a little. Do you think this is wise, boy? Crossing blades with a pirate? Ah.  Then it would be a shame to put a black mark on your record.  So if you'll excuse me ... You look familiar ... Have I ever threatened you before?</t>
  </si>
  <si>
    <t>m16</t>
  </si>
  <si>
    <t>amadeus</t>
  </si>
  <si>
    <t>Meaning you didn't like it. What did you think of the music? How was I? Tell me honestly. Nothing! He can marry who he pleases. I don't give a damn. The marriage! Did you know? Had you heard? Looks don't concern me, Maestro. Only talent interests a woman of taste. Why? What does he look like? Oh. Well perhaps you could introduce us anyway. Turkish? Oh, if it's Turkish, that's different. I want to be in it. Oh! What's that? Where? Why not? How do you know? Is there a part for me? And he's been commissioned to write an opera. Is it true? Well, I heard you met Herr Mozart. Well? How do you like it? It's Turkish. My hairdresser tells me everything's going to be Turkish this year! Maestro. No, no, no, no. You can't take him away now. This is his night. Won't you introduce us, Wolfgang? I assume she's the virtuoso in that department. There can't be any other reason you'd marry someone like that. Is she a good fuck? I'm so relieved. Is her mother still lying on the floor? Don't bother. Don't bother! I feel wrong. I feel wrong being here. Yes! I want to go back to Vienna. I want to go! Please! Let me sit here. Let me stay here with you. I promise I won't say all word. I'll just be here, so you know no one's going to hurt you. Please, please! Why not? Give me one reason I can understand. Oh yes, sir. He's all right. And he's working on it very hard. Why? Why not? What's that? Oh!  Who gave you this? How much is it? Wolfi, who gave you this? I heard voices. Who was that? Shut up! I'll not let you put anything in my hand until I see some money. Half the house! You'll never see a penny. I want it here, in my hand. I don't trust this man. And I didn't like what he did with your opera. It was common. When? We need money now. Either he pays now, or you don't do it. You're not going to do this? I'm talking about now. How much will you give him now? Down payment? Your father is dead. Wolfi! Your father is dead. These gentlemen are from Salzburg. Wolfi. No, it's right he should hear. I'm sick to death of it. We can't do anything right for you, can we? Look, old man, you stay out of this. We spend a fortune on you, more than we can possibly afford, and all you do is criticize, morning to night. And then you think you can - She won't talk to me. She says she has to speak to you. I don't know. There's a young girl to see you. Wolfi, I think your father's tired. I'll cook us something here. Wolfi! May I offer you some tea, Herr Mozart? Stop it, Wolfi. I look dreadful. Welcome to our house, Herr Mozart. I love you! I love you! No! Tell them to go! Tell them to go away. I don't want to see anybody. This isn't pride. It's sheer stupidity! All they want to see is your work. What's wrong with that? How are we going to live, Wolfi? Do you want me to go into the streets and beg? Yes! Well, I'm not borrowing any more money from my mother, and that's that! No, they will not. I know how things work in this city. One royal pupil and the whole of Vienna will come flocking. We'd be set up for life! I think you're mad! You're really mad! Excuse me, Wolfi. Mama is not feeling very well. Can we leave now? Eat my - ah! Eat What? Tub - but i-tub - but I vol - love but I love ui - You. I love you! Iram - marry Em - marry me! No, no! You're a fiend. I'm not going to marry a fiend. A dirty fiend at that. No! No, I'm not playing this game. Sra-I'm-sick. Sick - kiss I'm - my Kiss my! Sra-I'm-sick - Kiss my arse! Yes, you are. You're very sick. Oh, ha, ha, ha. Do you think that's funny? That's stupid. Why not? Your Grace, I've got something to tell you. I want to complain about this man. Fartsbishop! Where? No! No! No! Stop it! I regret we have no servants to show you out, Herr Salieri. Respect my wish and go. He's not going to work on this anymore. It is making him ill. Please. This is not his handwriting. And I'm asking you - No, he doesn't. And I don't want you here. Just go, please. Well, thank you very much. You can go now. Why you? What are you doing here? Should we stay here? It's a charming room. I love these candlesticks. Were they here earlier? I didn't notice them I suppose I was too nervous. I do apologize for this afternoon. I behaved like a silly girl. Where shall we go? But! I'm a married woman! What do you mean? What for? Tonight? Oh, thank you, sir! Oh yes. He's really proud of his work. Yes, sir. He doesn't make copies. Yes. That's very tempting, but it's impossible, I'm afraid. Wolfi would be frantic if he found those were missing. You see, they're all originals. Thank you very much, Your Excellency. Sir, we really need this job. We're desperate. My husband spends far more than he can ever earn. I don't mean he's lazy - he's not at all - he works all day long. It's just! he's not practical. Money simply slips through his fingers, it's really ridiculous, Your Excellency. I know you help musicians. You're famous for it. Give him just this one post. We'd be forever indebted! No, sir. This is my own idea. My husband is a proud man, sir. He would be furious if he knew I'd come. I - I really cannot do that, Your Excellency. You see, he doesn't know I'm here. Would it be too much trouble, sir, to ask you to look at them now? While I wait. He's terribly busy, sir. That's right, Your Excellency. I've come on behalf of my hus band. I'm - I'm bringing some samples of his work so he can be considered for the royal appointment. Excellency! Oh yes, and who are you? He's worked for Kings. For the Emperor.  Who are you? Money! Money! You know what's ridiculous? Your libretto, that's what's ridiculous. Only an idiot would ask Wolfi to work on that stuff! He's doing his best. Leave him alone! He's not in. But he's working on it. He said to tell you. Not at all. How much will you pay him? Do you hear him? Do you? Oh, now I'm a bad housekeeper! And so you do! The only time you come out is to eat. Well, this is none of your business.  Whoever sent you is going to pay, no? What is ridiculous? Wolfi has many admirers in Vienna. They love him here. People send us gifts all the time. In three months! Papa. Oh, yes. Please don't ask me to go back again. I'm frightened! I'm very, very frightened. I suppose so. He sits there all he time, doing some silly opera. I'm frightened, sir. Really! When he speaks, he doesn't make any sense. You know he said he saw - he said he saw his father. And his father's dead. Here, in his stomach. They bend him right over. I don't know. He has pains. You don't know what it's like. Herr Mozart frightens me. He drinks all day, then takes all that medicine and it makes him worse. I'm leaving. I'm not working there anymore. I'm scared! In there, sir. I think I've found out about the money, sir. Oh, I wouldn't know that, sir. Oh, yes, sir, all day long. He never leaves the house until evening. He just sits there, writing and writing. He doesn't even eat. Not that I've seen. Oh, thank you, sir. Madame Cavalieri is here for her lesson, sir. Yes, thank you, sir. I will, sir. Good morning, sir. Yes. I can live in or out just as you wish. They'll be paid for by a great admirer or yours who wishes to remain anon - anonymous. My name is Lorl, sir. I'm a maidservant. I was asked to come here and offer my services to you. Are you Herr Mozart?</t>
  </si>
  <si>
    <t xml:space="preserve">What do you mean? These Viennese certainly know good music when they hear it. Well, I think that went off remarkably well, don't you? Certainly! Extremely clever. You were sublime. Well, what does it matter to you? What? Looks and talent don't always go together, Katherina. You might be disappointed. Perhaps. My dear, it will hardly enhance your reputation to be celebrated throughout Vienna as a singing prostitute for a Turk. A Turkish brothel. A brothel. In a harem. Well, do you know where it's set, my dear? Well even if there is, I don't think you want to get involved with this one. No. Yes. Oh? News travels fast in Vienna. Really? What else did he tell you today? Give me some gossip. Good morning. Excuse us, Fraulein. Good night, Signore. What?? No, she's fine. Oh - excuse me! I'll be right back. What? Katherina! I'll tell you what I'm going to do. I'm going to write another aria for you. Something even more amazing for the second act. I have to get some water. Her mother is lying on the stage. Oh, Your Grace - I thank Your Grace! I thank you! Oh, sir, he's never disobeyed me in anything. Please, Your Grace, give him one more chance. Yes, sir, that's the truth. But don't blame him. The fault is mine. I was too indulgent with him. But not again. Never again, I promise! I implore you - let me bring him back here. I'll make him give his word to serve you faithfully. Sir - Oh sir, yes! He's about to make the worst mistake of his life. Some little Viennese slut is trying to trick him into marriage. I know my son. He is too simple to see the trap - and there is no one there who really cares for him. But he needs to be here in Salzburg, Your Grace. He needs me and he needs you. Your protection, your understanding. No, Your Grace! I mean with all humility, no. I would rather you dismissed me. It's obvious I don't satisfy. If His Grace is not satisfied with me, he can dismiss me. Humiliated? Why what, sir? In the pot, I have got a good dinner. Not a sausage or stew, but a singer. Not a sausage or stew but a singer. Is the treat that I'll eat for my meat! Dinner? How dare you? I am a nobleman. I only dine with people of my own height. Who the devil are you? What do you want? Go back to bed. It's killing me. I can't write it! Give me two more weeks. Please. This is my wife, Stanzi. I've been sick, but I'm all right now. Aren't I? No. Don't answer it! You'd think I was mad. I'm not telling you. No one. Stanzi-manzi, I'll put it in your hand! Well, you liked it, didn't you? Monkey-flunki-punki. Oh, Stanzi. Why not? Half the house! Half the receipts! Stanzi! What? Salzburg.  We were just talking about Salzburg.  If you've come from my friend the Fartsbishop, you've arrived at just the right moment. Because I've got good news for him. I'm done with Vienna. It's over, finished, done with! Done with! Done with! Yes, my love? We'll have a little party. Come in. Come in. You know Herr Schikaneder?  This is! a very nice girl. Stanzi! Oh, damn! Well, ask her! What does she want? What? How can you be so boring? Tea! Tea? Who wants tea? Let's go out! This calls for a feast. You don't want tea, Papa. Let's go dancing. Papa loves parties, don't you? He's not Herr Mozart. Call him Papa. My Stanzi - look at her! Isn't she beautiful? Come on now, confess, Papa. Could you want a prettier girl for a daughter? Yes! Sssh. What is it? Tell me. What's the matter with you? Stop it now. Stop it. I've brought some friends to meet you. They're next door waiting. Do we have anything to eat? They're all starving. Shut up! Just shut up! I don't need them. Don't be stupid. Well, don't do that again! You borrowed money from your mother? Oh yes? You always know everything. They'll come anyway. They love me here. Oh, leave me alone. Of course. Yes. Tish-I'm-tee. Tish-I'm tee. What's that? Ui-vol-i-tub! Just say it - you'll see. It's very serious. Em iram!  Em iram! No, this is serious. Say it backwards. Em iram! Em iram! No, no. Say it backwards, shit-wit. Sra-I'm-sick Say it backwards! Sra-I'm-sick! Sra-I'm sick! Yes, I think it's brilliant. You've been doing it for years. Why? People fart backwards. Because here everything goes backwards. People walk backwards, dance backwards, sing backwards, and talk backwards. Go ahead, tell him. Tell them all. They won't understand you anyway. We are in the Residence of the Fartsbishop of Salzburg. Yes! Back! Back! Listen - don't you know where you are? I am! I am! I'm stopping it - slowly. You see! Look, I've stopped. Now we are going back. Madame, I will respect his. He asked me to stay here. No. I was assisting him. He asked me. He asked me to stay. He needs me, ma'am. I was at hand. Your husband is ill, ma'am. He took sick. I brought him home. What? Then don't. It's up to you. Not to be vague, that is the price. It's a post all Vienna seeks. If you want it for your husband, come tonight. Isn't it obvious? Some service deserves service in return. No? Alone. Come back tonight. Tomorrow night I dine with the Emperor. One word from me and the post is his. It is miraculous. These are originals? Originals? Are you sure you can't leave that music, and come back again? I have other things you might like. Don't keep calling me that. It puts me at such a distance. I was not born a Court Composer, you know. I'm from a small town, just like your husband. I see. Then he didn't send you? Really? I'm afraid I'm not at leisure this very moment. Just leave them with me. I assure you they will be quite safe. I will look at them, of course, the moment I can. It will be an honour. Please give him my warmest. I understand. How charming.  But why did he not come himself? Frau Mozart? Madame. How can I help you? You're mad! She's mad, Wolfi. Oh yes? And what's so intelligent about writing a Requiem? I'm paying people just to wait for you. It's ridiculous! I'm paying these people. Do you realize that? Look, you little clown, do you know how many people I've hired for you? Do you know how many people are waiting? I hope so. I need it immediately. Where's our friend? Am I interrupting something? Ah. Well. Ah,  I see you've got your manager with you. Well, Madame, how about half the receipts? So you are! The place is a pigsty all the time. And what do you expect? Who wants to walk out into a mess like this every day? But you can't take her without reference. It's unheard of! When, may I ask? I see that you're expecting. Thank you, Madame.  Come on now - courage. Play me something you know. Who was your teacher? I'd like a little wine, if you have it. Really? Well, look at them. It is not a question of liking, Your Majesty. Your own law decrees it, I'm afraid. Do you like this, Salieri? Molested, Majesty. Twice, in the course of the same lesson. Yes? As a matter of fact, one of my own pupils - a very young singer - told me she was - er - well! Really? I have to tell you, Mozart is not entirely to be trusted alone with young ladies. Of course not. Majesty, I don't like to talk against a fellow musician. Oh? Well, Sire, I made some inquiries in a routine way. I was curious to know why he had so few pupils. It is rather alarming. Why not? Majesty, I did. Believe me, it was a most agonizing. decision. But finally, I simply could not recommend Herr Mozart. I don't think you understand me, Court Composer. Well. There it is. Sire. You please me, Court Composer. A very clever idea. I'm sure there is a way, Majesty. Some kind of a little contest. I could perhaps put together a small Committee, and I could see to it naturally that it will select according to Your Majesty's wishes. Ah-ha. Favouritism. But I so want Mozart. Yes, of course. My concern is to protect you from any suspicion of favouritism. And the result satisfies. You already commissioned an opera from Mozart. Yes? An interesting idea, Majesty. But - I'm thinking about Herr Mozart. What is your view? Oh, Your Majesty, it would be such a tremendous honour! Your Highness. Good morning, Court Composer. This is my niece, the Princess Elizabeth. Cattivo again, Court Composer. Well, tell him, Mozart. Name us a German virtue. Excuse me, Sire, but what do you think these could be? Being a foreigner, I would love to learn. Well, I'm glad to hear that. Well, there it is. Now to business. Young man, we are going to commission an opera from you. What do you say? My pleasure. Finally! Such an immense joy. Diletto straordinario! And here is our illustrious Court Composer, Herr Salieri. Ah-ha! A-flat, Majesty. Let's have some fun.  Bring in Herr Mozart, please. But slowly, slowly. I need a minute to practice. You do me too much honour, Sire. Delightful, Court Composer. Would you permit me to play it as he comes in? Majesty. May I try it? It's just a trifle, of course. What a charming idea. May I see? You are cattivo, Court Composer.  I want to meet this young man. Chamberlain, arrange a pleasant welcome for him. I think it is an interesting notion to keep Mozart in Vienna, Majesty. It should really infuriate the Archbishop beyond measure - if that is your Majesty's intention. Sire, the whole opera is finished. Do you know how much work went into it? You are passionate, Mozart! But you do not persuade. Forgive me, Majesty. I'm a vulgar man. But I assure you, my music is not. Twenty, sire! How about twenty? Twenty minutes of continuous music. No recitatives. Well, six or seven minutes! maybe eight! Guess! Guess, Majesty. Imagine the longest time such a thing could last, then double it. I have no idea. But it's new, it's entirely new. It's so new, people will go mad for it. For example, I have a scene in the second act - it starts as a duet, just a man and wife quarreling. Suddenly the wife's scheming little maid comes in unexpectedly - a very funny situation. Duet turns into trio. Then the husband's equally screaming valet comes in. Trio turns into quartet. Then a stupid old gardener - quartet becomes quintet, and so on.  On and on, sextet, septet, octet! How long do you think I can sustain that? Ah, love again. But, Majesty, this is just a frolic. It's a piece about love. I think you are rather innocent, my friend. In these dangerous times I cannot afford to provoke our nobles or our people simply over a theatre piece. Sire, I swear to Your Majesty, there's nothing like that in the story. I have taken out everything that could give offense. I hate politics. Mozart, I am a tolerant man. I do not censor things lightly. When I do, I have good reason. Figaro is a bad play. It stirs up hatred between the classes. In France it has caused nothing but bitterness. My own dear sister Antoinette writes me that she is beginning to be frightened of her own people. I do not wish to see the same fears starting here. Well, Majesty, it is only a comedy. Would you tell me why? Well, yes, I admit it is. It is not your place to ask questions. Is it true? Who told you this, Majesty? Yet we hear you are making an opera from it. Is this true? Yes, Sire. Mozart, are you aware I have declared the French play of Figaro unsuitable for our theatre? Ah! By all means. May I introduce my father? He is on a short visit here and returning very soon to Salzburg. He would so much like to kiss your hand. It would make his whole stay so memorable for him. What is it? Majesty, may I ask you to do me the greatest favour? Thank you, Sire! Bravo, Mozart. Most charming. Yes, indeed. Clever man. Well, my advice is to marry this charming young lady and stay with us in Vienna. Twenty-six. Excuse me, but how old are you? Well - Well we haven't quite received my father's consent, Your Majesty. Not entirely. Not altogether. Really? How delightful. May I ask when you marry? Enchanted, Madame. Majesty, this is Madame Weber. She is my landlady. Which few did you have in mind, Majesty? My dear, young man, don't take it too hard. Your work is ingenious. It's quality work. And there are simply too many notes, that's all. Cut a few and it will be perfect. My dear fellow, there are in fact only so many notes the ear can hear in the course of an evening. I think I'm right in saying that, aren't I, Court Composer? I don't understand. There are just as many notes, Majesty, as are required. Neither more nor less. Well, I mean occasionally it seems to have, how shall one say?  How shall one say, Director? What do you mean, Sire? Of course I do. It's very good. Of course now and then - just now and then - it gets a touch elaborate. So then you like it? You really like it, Your Majesty? Oh, yes. Absolutely. German. Unquestionably! And German? Yes, indeed. It is new, it is, isn't it, Sire? I think so, Sire, yes. What? On one hearing only? Keep it, Sire, if you want to. It is already here in my head. Ah-ha. In a Pasha's Harem, Majesty. A Seraglio. Yes, where? It's actually quite amusing, Majesty. It's set - the  whole thing is set in a - in a - Well, what is it about? Tell us the story. Because I've already found the most wonderful libretto! Why so? Did we vote in the end for German or Italian? Majesty! Really? Oh, grazie, Signore! Sono commosso! E un onore per mo eccezionale. Compositore brilliante e famossissimo! And now he has returned the compliment. Herr Salieri composed that March of Welcome for you. Oh sir, yes! The honour is mine. Absolutely. The Director of our Opera. Count Orsini-Rosenberg. Oh, thank you. No, no, please! It is not a holy relic.  You know we have met already? In this very room. Perhaps you won't remember it, you were only six years old.  He was giving the most brilliant little concert here. As he got off the stool, he slipped and fell. My sister Antoinette helped him up herself, and do you know what he did? Jumped straight into her arms and said, Will you marry me, yes or no? Your Majesty! Ah-ha. Well. There it is. Good. Yes, what about him? Well, what do you have for me today? Well. There it is. Ah-ha. What do you say, Chamberlain? Very small pay, I imagine. I'm sure he could be tempted with the right offer. Say, an opera in German for our National Theatre. Ah-ha. Well then, we should make some effort to acquire him. We could use a good German composer in Vienna, surely? Hush! I'm talking to His Majesty. Your Majesty, I wish to express only one thing - that you who are the Father of us all, could teach our children the gratitude they owe to fathers. It is not for nothing that the Fifth Commandment tells us: 'Honour your Father and Mother, that your days may be long upon the earth.' Father - She does. She says I sleep all day. No one calls you that. Don't worry, I'm not staying here to be a burden. Papa! Never mind. You won't have to do anything for me ever again. I'm leaving! I never saw this girl in my life.  Is this a kind of joke? Are you playing a trick on me? Mine? Papa, is this your idea? But my penalty. I've got to have a penalty. I'm tired of this game. Please play without me. I want you to come back with me to Salzburg, my son. Yes, Papa, name it. Name it. I'll do anything you say! This is just a game, Papa. No, really! Why not? Oh, come, Papa! What better way could I spend it than on you? My kissable, missable, suddenly visible Papa! Thank you. That'll be fine. Don't spend any money on me. Didn't I? I thought I did. I'm sure I did. Why didn't you mention it in your letters? Isn't that marvelous? We're delighted. It's too dangerous, Papa. But they're going to love it. Ah, there she is! You don't have secrets from me. It's a secret. Why not? Oh, let's not talk about it. What's that? This one will. Composition doesn't pay. You know that. I don't know. It's not important. I mean, I don't want pupils. They get in the way. I've got to have time for composition. How many? Yes. Yes. Pupils? How many pupils do you have? Who? Who says that? Now that's a malicious lie! They say you're in debt. What do you mean? It's wonderful. Really, it's - it's marvelous! People love me here. That's not what I hear. It couldn't be better. How is your financial situation? Oh we could, if we wanted to, but Stanzi won't hear of it. She wants to do everything herself. Don't you have a maid? She's very tired, poor creature. You know me: I'm a real pig. It's not so easy cleaning up after me. Oh, yes. Oh, I mean no - not exactly like this. I mean today - just today, Stanzi - I remember now. She had to go - yes! She had to help her mother. Yes, she's like that. Her mother's a very sweet woman, you'll see. Do you always live like this? I don't know. Stanzi? Stanzi! Is she not here? Feed? Well, of course she feeds me. She stuffs me like a goose all day long. She's the best cook in the world. I mean, since Mama. Just wait, you'll see. Of course, welcome! Welcome ten thousand times. Papa! my Papa! Am I not welcome? Why are you here? I will. I write to you with urgent news. I am coming to Vienna. Take no further steps toward marriage until we meet. You are too gullible to see your own danger. As you honour the father who has devoted his entire life to yours, do as I bid, and await my coming. Are you sure it's an opera? Opera? Opera! Is he working? Is he working? Where? What medicine? Why? What has happened? Now calm yourself. Calm. What's the matter with you? Where does he work? Yes what? Of course not. You're a good girl. You're very kind to do this. Next time you're sure they'll be out of the house, let me know, will you? Really? What is it he's writing? Then how does he pay for all this? Does he work at all? Do any pupils come to the house? Bene. Bene! Bene! Thank you. Are you well today, Fraulein Lorl? Ah-ha! Siena macaroons - my favourites. Give my best thanks to the baker. What have you got for me today? Let me see. Ah! Here she comes. Fraulein Lorl, good morning. Are you saying that someone is paying you to be our maid and doesn't want us to know who he is? What? That's right. Yes? So let me see it. Where is it? Well, we can. Look, I asked you if we could start rehearsal next week and you said yes. Because there's nothing to see. Why not? No. Can I see it? Yes. What? The vaudeville, what'd you think? What? Oh! I'm sorry! I'm sorry! What have you got for me? Is it finished? Put it down, I said! It's nothing for you. What is this? Put it down! Wolfi! Leave that alone! So there you are. What do you say? No, no, I love that. I'd want it to be in German. I haven't done anything in German since Seraglio. Of course! What else do you think they speak here? German! I'm serious. You write a proper part for me with a couple of catchy songs, I'll guarantee you'll have a triumph- de-luxe. Mind you, it'll have to be in German. I tell you I picked up a snake in Dresden last week - twelve foot long  - folds up to six inches, just like a paper fan. It's a miracle. Animals? 'Course you would. You belong here, my boy, not the snobby Court. You could do anything you felt like here - the more fantastic the better! That's what people want, you know: fantasy. You do a big production, fill it with beautiful magic tricks and you'll be absolutely free to do anything you want. Of course, you'd have to put a fire in it, because I've got the best fire machine in the city and a big flood - I can do you the finest water effects you ever saw in your life. Oh, and a few trick animals. You'd have to use those. I'd like to try them someday. I'm not sure I'd be much good at it. Isn't he marvelous? He cost me a bundle, that horse, but he's worth it. I tell you, if you'd played Don Giovanni here it would have been a great success. I'm not joking. These people aren't fools. You could do something marvelous for them. I liked the horse. Yes, well, it's all good fun. Wonderful!  He liked the monkey, didn't you? That kind of music should be punishable by death. Sublime! Utterly sublime! Well? Papa, the rule is you can only give penalties that can be performed in the room. What did he say? What did he say? Sssh! Stay here. Stanzi-Manzi-Banzi-Wanzi! Sssh! Please. I'll give it back, I promise. Please, sir. No doubt, sir. But I am endowed with talent, and you with money. If I offer mine, you should offer yours. If a man cannot earn, he must borrow. Well. Since it appears nobody is eager to hire my services, could you favour me with a little money instead? Really? Perhaps your dear wife might care to profit from my instruction? Is my pupil still anxious to learn the art of music? Well, I'm a good teacher. The next time you wish me to instruct another of your dogs, please let me know. Goodbye, Fraulein, goodbye, Madame! goodbye, Sir! Well, yes! on the whole. I suppose.  How long have you been playing, Fraulein? Good morning, Fraulein Schlumberg. I'm afraid I am. Madame. And which one of them do you want me to teach? I was foolish. I thought you did not care for my work - or me. Forgive me. Forgive me! What for? I am so ashamed. I'm not leaving you. Would you stay with me while I sleep a little? I can keep going, I assure you. Shall we try? We'll stop for just a moment. Then we'll do the Lacrimosa. Oh no. I'm not tired at all. Do you want to rest a bit? Then let me hear it. All of it. The whole thing from the beginning - now! Yes. Do you have it? You go fast! And that's it. Do you have it? Yes! Yes, and on 'dictis'. Sopranos up to F on the second 'Voca'? C Major. Sopranos and altos in thirds. Altos on C. Sopranos above.  Vo-ca, vo-ca me, vo-ca me cum be-ne- dic-tis. Yes, yes - go on. The Voca Me. Suddenly sotto voce. Write that down: sotto voce, pianissimo. Voca me cum benedictis. Call me among the blessed. That's wonderful! Show me. I think so. Do you have me? Oh no. Now for the Fire.  Strings in unison - ostinato on all - like this. And that's all? Exactly. The instruments to go with the voices. Trumpets and timpani, tonic and dominant. Also identical? With the tenors. First bassoon and tenor trombone - what? It couldn't be simpler. Please! Just one moment. Now the orchestra. Second bassoon and bass trombone with the basses. Identical notes and rhythm.  The first bassoon and tenor trombone - Fourth measure, second beat - F.  Flam-mis a-cri-bus ad-dic-tis, flam- mis a-cri-bus ad-dic-tis. Yes. Good. Now the tenors. Fourth beat of the first measure - C.  Con-fu-ta-tis.  Second measure, fourth beat on D.  Ma-le-dic-tis.  All right? Sing it back. I think so. Third measure, second beat starting on E.  Flam-mis a-cri-bus ad-dic-tis.  And fourth measure, fourth beat - D.  Ma-le-dic-tis, flam-mis a-cri-bus ad- dic-tis.  Do you have that? Yes. Start with the voices. Basses first. Second beat of the first measure - A.  Con-fu-ta-tis.  Second measure, second beat.  Ma-le-dic-tis.  G-sharp, of course. Common time. What time? The Fire. So now - A minor. Suddenly. Yes. We ended in F Major? Confutatis Maledictis. Come. Let's begin. Strange! Oh, yes. A fire which never dies. Burning one forever? What? Do you believe in it? Consigned to flames of woe. So now the Confutatis. Confutatis Maledictis. When the wicked are confounded. Flammis acribus addictis. How would you translate that? The end of the Recordare - Statuens in parte dextra. Where did I stop? A Mass. A Mass for the Dead. Then, let us try together. I'd regard it as such an honour. Tell me, what is this work? You know, it's all here in my head. It's just ready to be set down. But when I'm dizzy like this my eyes won't focus. I can't write. Of course. But you'd have to swear not to tell a soul. I'm not allowed. My dear friend, it would be my greatest pleasure. Would you? Actually, you could. Yes. Can I - could I help you, in any way? Another? But that's too soon! Tomorrow night? It's impossible! Did he say a hundred? He knows. He knows! Finish what? Wait! Ask him if he'd give me some money now. Tell him if he would, that would help me finish it. What man? The man. He's here. Who? No! No, it's him! Shall I answer it? I'm too young to be so sick. What? The doctor thinks I am. But - Are you ill? I have bad fancies. I don't sleep well anymore. Then I drink too much, and think stupid things. I do. Do you mean that? Oh no. It is a sublime piece. The grandest operone. I tell you, you are the greatest composer known to me. This is only a vaudeville. I would never miss anything that you had written. You must know that. I mean to come to my opera. You are the only colleague who did. No, please. You're so good to me. Truly. Thank you. You mean she's not coming back? Not here! She's not well, either. She went to the Spa. Where is your wife? No, no. I have to get back. I have - I'm taking you home. You're not well. What happened? Is it over? No, no! I promise you, I'll give you a wonderful piece - the best I ever can! Are you neglecting my request? I don't have it yet. It's not finished. I'm sorry, but I need more time. Work fast. And be sure to tell no one what you do. You will see me again soon. How long will you give me? How much? I am only a messenger. Do you accept? You will be paid well. Who are you? A man who deserved a Requiem Mass and never got one. What dead? Who is dead? A Mass for the dead. What work? I have come to commission work from you. Oh no! One hears such sounds and what can one say, but - Salieri! You flatter me. I never knew that music like that was possible. Yes? How could it not, Excellency? Did my work please you? How could I not? Mozart. It was good of you to come. Grazie, a lei, Signor Antonio! Grazie, mio caro, Wolfgang! Oh no, the honour would be all mine. I wouldn't presume. All the same, if it wouldn't be imposing, I would like you to see my new piece. It would be a tremendous honour for me. I know, I know. Perhaps you should give me some lessons in that. I think you overestimate our dear Viennese, my friend. Do you know you didn't even give them a good bang at the end of songs so they knew when to clap? It's the best opera yet written. I know it! Why didn't they come? I think it's marvelous. Truly. What did you think of it yourself? Did you like it at all? Well, I can speak for the Emperor. You made too many demands on the royal ear. The poor man can't concentrate for more than an hour and you gave him four. But what is it they don't like? I know; it's outrageous. Still, if the public doesn't like one's work one has to accept the fact gracefully. Nine performances! Nine! That's all it's had - and withdrawn. Thank you! Oh, thank you. With all my heart, Mozart. Oh, Excellency, would you? But there are those who have power over him. I think I'll take this up with the Emperor. It's not fair that a man like that has power over our work. How fortunate. Oh no! My wife took it out in time. You burned the score? Oh, I could kill him! I mean really kill him. I actually threw the entire opera on the fire, he made me so angry! Why bother with Orsini-Rosenberg? He's obviously no friend of yours. I don't know. They say I've got to re-write the opera, but it's perfect as it is. I can't rewrite what's perfect. Can't you talk to him? Really? Why? It's unbelievable! The Director has actually ripped out a huge section of my music. Pages of it. Wolfgang, what is it? Sta calmo, per favore. What's the matter? I don't think you should become known in Vienna as a debtor, Mozart. However, I know a very distinguished gentleman I could recommend to you. And he has a daughter. Will that do? I can't say. Really What exactly are you working on? Two thousand, two hundred florins is all I need A hundred? Fifty? Forgive me. We all have patriotic feelings of some kind. Ah. Italian? Cream cheese mixed with granulated sugar and suffused with rum. Crema al Mascarpone. Actually, it's a big secret. Oh, this is delicious! What is it? Come, come, Mozart; I'm interested. Truly. I'd better not. It's a bit of a secret. Ah, how exciting! Tell me more. Well, could you lend me some money till you have one? Then I'll teach her for free. That's a promise. Oh, I'm sorry. I'm being silly. Papa's right - I should put a padlock on my mouth. Seriously, is there any chance you could manage a loan? Only for six months, eight at most. After that I'll be the richest man in Vienna. I'll pay you back double. Anything. Name your terms. I'm not joking. I'm working on something that's going to explode like a bomb all over Europe! I'm afraid not. Do you have a daughter? Of course not. They're stupendously successful. You can't get a seat. The only problem is none will hire me. They all want to hear me play, but they won't let me teach their daughters. As if I was some kind of fiend. I'm not a fiend! How is that possible? You give concerts, don't you? I hear they are quite successful. How can anyone say that? We have no cook, no maid. We have no footman. Nothing at all! It has been said, my friend, that you are inclined to live somewhat above your means. No, but I'm broke. I'm always broke. I don't know why. You don't mean to tell me you are living in poverty? Look, I must have pupils. Without pupils I can't manage. An implausible idea. Between you and me, no one in the world could do musical harm to the Princess Elizabeth. But I can't lose this post, I simply can't! Excellency, please. Let's go to the palace, and you can explain to the Emperor that Herr Sommer is an awful choice. He could actually do musical harm to the Princess! No, no, no: he has yet to achieve mediocrity. Sommer? Herr Sommer? But the man's a fool! He's a total mediocrity. Herr Sommer. Whom did they choose? My dear Mozart, there is no one in the world I would rather help, but now it is too late. Filled? That's impossible! They haven't even seen my work. I need this post. Please, can't you help me? Please! I have just come from the palace. The post has been filled. Why? Here is the music. It's here. I am submitting it humbly. Isn't that what you wanted? Why didn't you come to me yesterday, Mozart? This is a most painful situation. Yesterday I could have helped you. Today, I can't. So you see, this post is very important to me right now. I'm flattered. And congratulations to you, of course. She is well. She is - well, actually, I'm about to become a father! She only told me last night. You are the first to know. So you are. How is your pretty wife? Your Excellency, you requested some specimens of my work. Here they are. I don't have to tell you how much I need your help. I truly appreciate your looking at these. I have pressures on me - financial pressures. As you know, I'm a married man now. Herr Mozart, what brings you here? It really is the best music one can hear in Vienna today. Don't you agree? How could I not? Did you like it, then? Dear Mozart, my sincere congratulations. But this is absurd! Yes! yes! er, on  the whole, yes, Majesty. Ah, love! Well of course in Italy we know nothing about that. Love, Sire! A funny little tune, but it yielded some good things. Ah! Mio caro Adone. Really? I know your work well, Signore. Do you know I actually composed some variations on a melody of yours? Oh yes, certainly. Certainly, Herr Director! What are you doing, Herr Director? But surely the Emperor didn't mean to prohibit dancing when it's part of the story. Yes, but this is not a ballet. This is a dance at Figaro's wedding. Certainly, Herr Director. Just let me tell you how it begins. But, Your Majesty - Well not especially. It can be in Turkish, if you really want. I don't care. Exactly. I - I don't think you have, Herr Director. Not yet. I mean, it's quite n - Of course, I'll show it to you immediately. May I just do that, Majesty? Show you how it begins? Just that? Must I? Well, I won't! I tell you straight: I will not! Show them one interesting modulation and they faint. Ohime! Morbidezza! Morbidezza! Italians are musical idiots and you want them to judge my music! They hate my music. It terrifies them. The only sound Italians understand is banality. Tonic and dominant, tonic and dominant, from here to Resurrection!  Ba-ba! Ba-ba! Ba-ba! Ba-ba! Anything else is morbid. Naturally, the Italians! Of course! Always the Italians! Who is on this committee? No, but I'm the best. Then why doesn't he simply appoint me to the post? Is the Emperor angry with me? Why do I have to submit samples of my work to some stupid committee? Just to teach a sixteen-year-old girl. What is this, Herr Chamberlain? Elevated? What does that mean? Elevated! The only thing a man should elevate is - oh, excuse me. I'm sorry. I'm stupid. But I am fed up to the teeth with elevated things! Old dead legends! How can we go on forever writing about gods and legends? Sire, only opera can do this. In a play, if more than one person speaks at the same time, it's just noise. No one can understand a word. But with music, with music you can have twenty individuals all talking at once, and it's not noise - it's a perfect harmony. Isn't that marvelous? Baron! Why not? It's charming. I mean, I don't actually show concubines exposing their! their! It's not indecent!  It's highly moral, Majesty. It's full </t>
  </si>
  <si>
    <t>m161</t>
  </si>
  <si>
    <t>platinum blonde</t>
  </si>
  <si>
    <t>Dexter. You don't seem to understand that this one's different. He has brains. Exactly. Yes, it'll be a very interesting experiment. Oh, Stew and I went for a long ride.  Dexter, is there any finishing school we can send him to? I think you should, Miss Gallagher. I think I better go, Stew. Goodbye, StewÂ— Goodbye, Miss Gallagher. Thank you. I'll go and look for her at once. Goodbye, Mrs. Smith. Miss Wilson will give you the guest list and any other details you may need, Miss Gallagher. Yes - isn't it. Indeed? How interesting. You're acting like a child. That's ridiculous. You can't walk out of here like this. Stewart! Your house? Unreasonable!  Have you any idea what the place looks like downstairs? Do you expect me to stand here and see this place turned into a cheap barroom? The idea is simply this - that I want those people to leave here immediately. I see. Good morning. What does this mean? That's exactly what you mean. Heaven knows you've made that clear to me often enough. Well, I'm sick and tired of it. I've given you party after party - I've taken you to some of the best houses in this town - and introduced you to people of importance - and are you grateful? No! You insult them and act like a bore. I'm sick and tired of having to make excuses for you and the things that you've done. Perhaps it's just as well you're not coming tonight. Maybe I can enjoy myself for once without having to worry about you, and what you're going to do. Meaning, my friends aren't worthwhile, I suppose? But I don't want to meet your gang. Will you stop being silly, Stewart? Are you crazy? Look out for my lipstick, Stewart. Stewart, would you mind telling me why you're not going? What am I going downstairs and tell those people? What are you talking about? Stop trying to be funny, and get ready, will you? Stewart! We're all waiting for you. Where's your valet? Is this true, Stewart? Did you really say it? I thought I was very charming, Stewart. No? What do you look upon her as? Yes - isn't it? Yes. As a matter of fact, you failed to mention that Gallagher was a girl. You know, Stewart, you failed to mention that Miss Gallagher was a very beautiful young girl. Oh, yes, of course. How do you do? Gallagher! Oh yes you will wear gartersÂ— Oh, yes you will my dear - oh, yes you will my dear - you'll eat spinach but you'll wear garters too! Oh, yes you will my dear - oh, yes you will my dear - you'll wear garters and you'll like it too! Darling, I don't care whether you can look Gallagher in the face or not, but you're gonna be a good boy and wear garters. I know that. You wear them of course, silly. Do you like them? I've got a present. Shut your eyes. Keep 'em closed. I know you're going to love them. Oh, I love that nose. It's such a sweet nose. Listen Stew baby, let's not talk about things like that nowÂ— What do you think my friends would say if they found me in a little cheap flat? You have the cutest nose I'veÂ— Of course I am Stewart. But we don't need it, I'm sure. Oh darling, of course it would. If it isn't - there are six rooms and two baths - but if that isn't enough, Mother will give us the blue room too, I think. Don't you think it's silly of us to think of living there when we have this whole big houseÂ— Your place? You ought to get some new ties, Stewart. I'm glad. Now Mother, your attitude is perfectly ridiculous. It's done now. Stewart and I are married. That's because you're too far away, Stew. None of your ideas can be goofy, Stew, if they concern me. Why should I? We're happy, aren't we, darling? Hello, Natalie. Mr. Stewart Smith . . . Miss Montgomery, Mrs. Eames, Mrs. Radcliff, Mr. RadcliffÂ— Please go. I'll explain to Mother. Oh, Mother! Not if you're going to lose any sleep about it. I'm just beginning to believe that something could be done with you. You don't wear garters! You're a bit eccentric, aren't you? Really? won't even pretend it isn't a very great favor. I wish there was something I could do for youÂ— You're a peculiar person. Why the other day I pleaded with you not to send in that story and Â—  I don't know how to thank you. Mother'll be so grateful - she'll probably want to kiss you. For the letters, of course. Will - uh - five thousand be enough? Will you step into the library? Oh, I don't need another guess. It's quite obvious. I suppose you're going to print them? Where did you get those letters? I'm not interested. Smythe will open the door. Just a moment. I don't see how that trash could possibly concern me. I'm not interested in your literary recommendations. That's considerate of you. What do you want? You may go, Smythe. Certainly. Right over there. Oh, thank you, I knew you'd understand. You're not going to print this silly thing, are you? I'm sure you're quite willing to be decent about this. Don't mind Mother. Why doesn't Dexter show some decency? And you might show some too, Mother. What do you expect a man to do when he's called such names?  I'm glad you hit that reporter, Stewart. He deserved it. Mother! You don't have anything to complain about, Mother. He was all right last night, wasn't he? I told you not to worry about him. Oh, the usual thing. Blah, blah, blah attended the blah, blah reception and wore the same blah, blah things. Good morning, Mother. Didn't I tell you that he'd be marvelous. Everybody thought he was so charming last night. Mother, I promise you that he won't be a reporter much longer. Once I get him away from that atmosphere and get him away from a man named GallagherÂ— WhyÂ— Oh, hello Mother! Splendid, Mother. Let's hop over to Monte Carlo. It's a great place to save a face. You should have known better than to write, Romeo. I found that out a long time ago. I bet. Yes. Thank you.  Where is Mr. Smith? Why, a list of the guests. That's the usual thing, isn't it? I was sent from the Post in place of our social editor. Yes. No. But that's ridiculous! You can't make a sudden change like that. What other girlÂ—? Well, from now on the play will be easy. All you have to do is bring the wife back, have her say she's sorry, and then your play's over. What did he want? Who was that? Sorry, bossÂ— It'll be ready in a minute. Yeah? I wouldn't worry too much about it, Stew. She'll see it your way. Very good. Nope - afraid I'm all out of tricks tonight. Here you are. What could I be? Oh, sure. She'd make a beautiful heroine... Then why don't you write about something you know?  Write about yourself and Anne. The poor boy who marries a rich girl - now there's a swell theme. Didn't he go to sea before he wrote about it? Isn't he the one that always writes about things - only the things he knows about? I don't know a thing about him, but isn't he the one you're always yelling about? Conrad. Did Conrad draw on his imagination? Then how do you expect to write about it? To Old Madrid. Stewart, have you ever been to Old Madrid? Well, you're not getting your play done, but you're certainly covering a lot of territory. How far have you gotten? Yes - and I'd love it. Okay. I'm sorry, Stew. I asked Hank, and Hank did the rest. Hello, Stew. Yes. Oh, that's all right, Stew. Forget it. As far as she's concerned, I'm just part of the hired help. They all consider me just as one of the boys. My mistake - she's glaring. Don't turn around now - but there's a very beautiful girl up there who seems to be staring at us. I dyed one and washed the other. Nothing. Say, who's been tying your ties lately? It looks rotten. Well, I'll have to look someplace else. I'm pinch-hitting for our society editor tonight. I wanted to see some life in the raw. There you areÂ—! Mr. Smith, I've read some of your plays and I'd like an autograph. How is her family going to feel about it? Sure - I think so, Stew. Don't pay attention to him, Stew. He doesn't know what he's talking about. Oh, I'll call you up some time. And if your social duties permit - why - Oh no, you won't, Mr. Smith. You're a married man now. Mother always warned me never to run around with married men. My error. Remember, she's a Schuyler. Do you think your wife would walk up three flights of stairs just to eat out of paper plates? Not since you broke into society. Who me? She wouldn't want to meet me. I'm just an old load of hay. It's the smoke. I hope you'll be very happy. Sure. I wish you all the luck in the world, pal. I didn't run away. Well! And the rest of us are truck horses? On now, Stew, don't be too hard on her. I wouldn't call her a brewery horse. Of course I haven't got a nose. Well, I've seen her pictures, and I don't think she's so hot. Â—and thatÂ— For heaven's sake, Stew, are you completely bats? What for? I thought the story was cold. You can't go back there. You what? You're sure going to be poison to that Junior Leaguer[4] from now on! The boss is getting hoarse. Stew, your hands are shaking. You've been drinking again.</t>
  </si>
  <si>
    <t>Well, what else do you expect them to call you? Now, Anne, you remember how much it cost to get rid of that baseball player? To make a gentleman out of a tramp? Yes - Sing Sing. All right, I'm a child. Have it any way you want. But I'm going back to my own apartment, where I should have lived in the first place. But no, I got to listen to you and move here. All right. If you want to live with me, Anne, okay. But the sign outside will say "Mr. Stew Smith" and you'll have to be "Mrs. Stew Smith" or there's nothing doing. No more Anne Schuyler's husbandÂ—He has his bag all packed by this time. He snaps it shut viciously, lifts it off the chair, picks up his hat, and notices Mrs. Schuyler staring open-mouthed at him.  Â—and here's some more news for you. You can take your red room, your green room, your left wing and your right wing, and you know what you can do with them!  Come on, Gallagher. Fine!  I don't blame her. I know I'm out of my own crowd. I should have had better sense in the beginning. But I'll stay in my own backyard from now on. You've done nothing but watch me - watch me! - ever since I've been here. Treated me like a thug, watched me like a hawk, mistrusted me. Every time I leave the house, that JaneÂ—  Â—goes out and counts the silverware. This is something I should have done a long time ago, only I didn't have sense enough to do it. No, I had to stick around here to try and make a success of something that I knew darn well was a failure from the very beginning. But no more. No more! So that's that. Â—and if it's all the same to you, I'm moving out. O-o-oh, I get youÂ—  All right. All right. I don't blame you. I kinda forgot myself for a moment, there. That's what I call getting me told, isn't it, Anne? Now wait, don't get excited, Anne. There's no reason for that. Perhaps the boys have had a little too much to drink. That's all right. I'm sorry. I'll go right down and throw them out. That's no reason for you to take this attitude. After all, I certainly have a right to invite a few of my friends to my house, haven't I? Now wait a minute. Aren't you being a little unreasonable? What's the idea, Anne? Have we got a play, Anne? Oh, have we got a play!  Of course most of it is Gallagher's. She did most of it. That brain of hers just snaps like that all the time. Oh, that mob downstairs. I guess I got so interested in the play I forgot all about them. Oh hello, AnneÂ– He types furiously. Oh, they're all right, Anne. But IÂ— I don't mean the newspaper fellows that you don't like. Another gang I know - you'd love them. They're writers and musicians and artists - a great crowd of people - people who do great things. People who are worthwhile. I'll tell you what let's do - I'll take you and introduce you to all my gang. Would you like that? Think of the fun we can have - we'll sneak down the back stairs and get in the valet's Ford. How's that? I'll tell you what. Let's you and me sneak out all by ourselvesÂ— Anne, come here. ListenÂ— Yes, I'll tell you - for the same reason I've never wanted to go out with those social parasites, those sweet-smelling fashion plates. I don't like them. They bore me. They give me the jitters. Go downstairs, and tell them - anything. Tell them I'm not going. Tell them I'm not home. I'm talking about - I'm not going out. I'm not going! I poisoned him. Yes, I said it. Sure, I said it. I didn't say it for publication, however. You did? That's a lot of hooey! I'll go and apologize. That was kind of a rotten thing to do, Anne. After all, Gallagher is my friend. The least you can do is be courteous to her. Why, down at the office, we always look at Gallagher as - eh - just Gallagher, that's all. Didn't I? That's funny. Isn't it funny? Gallagher? Gallagher, this is Mrs. Smith. Sure - my pal on the paper. She's subbing for the society editor tonight. Anne, prepare yourself for the treat of your life. This is Gallagher. Oh, you can't carry a tune - you can't carry a tune - all you are good for is to sit and spoon, spoon. Oh no, I won't wear gartersÂ— Oh, no I won't my dear - oh, no I won't my dear - I'll wash behind my ears, but no I won't my dear! Honey, I love you. I'll eat spinach for you. I'll go to the dentist twice a year for you. I'll wash behind my ears for you. But I will never wear garters! Besides I'd look foolish. I couldn't look Gallagher in the face. Oh no. No, no. Not me. I haven't worn these things for Years. Got my initials on them too. They're cute. They're nice little things - what do you do with them? Little - couldn't be an automobile, could it?  Well, well! Ain't that nice! Wait a minute. I'll do anything you ask me, Anne, but I will not liveÂ— It isn't cheap. It's nice. Never mind my nose. What kind of a chump do you think I am? You think I'm going to live here in your house - on your dough?  What do you think my friends would all say? Don't be silly. I'd get the razzing of my life for that. 'A bird in a gilded cage' - that's what I'd be. Not me. Oh no, not me! Now let's get this settledÂ— Look Anne, you're not serious about this, are you? I see, we won't need that. Plenty of room, plenty of room. Oh, Mother will give us the blue room. You haven't a red room, have you?  Well, bless her heart. Wouldn't that be nice! My, oh my - six rooms and two baths and a blue room. I guess she would let us have the right wing if we needed it, wouldn't she? We could have the whole left wing? Wouldn't that be nice! Would that be room enough for us? When 'we' . . .?  You mean, you'd like to have me live here in your house? Yeah. Oh, it's great. Of course it doesn't compare with this coliseum of yours here, but 'twill serve m'lady, 'twill serve.  The architecture has a little feeling of Missouri Gothic - and the furniture sort of leans toward Oklahoma Renaissance - with a tiny touch of Grand Rapids. I don't need any new ties. I've got another tie - I've got another one besides this one. And it's a pip, too. There's only one thing wrong with it. You know what that is?  It has a little weakness for gravy, and once in a while it leans a little toward ketchup. Of course that's only in its weaker moments. When you move down to my place, I'll show it to you. What's the matter? Something I et, no doubt. Egg marks the spotÂ— A littleÂ—? Sure, I'll be right up.  He's all right. I like him. I'm afraid she's right, Mrs. Schuyler. I'm really very sorry, Mrs. Schuyler, that you feel this way. I was in hopes that you would like me. I'm not the burglar that you think I am. After all, we're married. I think the thing to do is to kiss and make up - Mother. My name is Smith - well, that you seem to have been able to stand for the last month. I'm white, male and over twenty-one. I've never been in jail - that is, not often. And I prefer Scotch to Bourbon. I hate carrots, I hate peas, I like black coffee and I hate garters. I make seventy-five bucks a week and I've got eight hundred and forty-seven bucks in the bank - and - I don't know yet whether your eyes are blue or violet. Throw me out - because I'm beginning to get goofy ideas, and they concern you, Anne. How-di-do. It's all right. It's all right, Anne. I can take a hint. A bit subtle, but I get it. It's all right. Say, you could do anything with me you wanted to. Putty - just putty, that's me.  Now getting back to those eyes of yours - would you mind if I kind of got closer so I could see them? Me? No - most ordinary guy in the world, me. Only one thing wrong with meÂ— Yeah, I haven't figured out the plot yet, but it's laid in a Siberian village. Well, you could make this table a little - uh - a little less wide.  There is something you can do for me, Miss Schuyler. I know but that was news. This is blackmail and I don't like blackmail. Your mother will want to kiss me? Give me back my letters.  That's the breaks I get. It's the mothers that are always grateful to me.  Here. For what? Sure, I'll take a chance. So, it's obvious, huh? No - give you another guess. I stole them when I was interviewing Babykins about Bobo. Ah!  But you don't know who Bobo is. And you don't know who Babykins is. Just listen to thisÂ—  Adorable BabykinsÂ— Does her miss her Baby? Him sends his booful li'l sweetums a billion oceans full of kisses. Bobo is so lonelyÂ—! Well, maybe it's a bit heavy for you. Perhaps if you'd like something lighter - something with a touch of romanceÂ— Yeah, that was considerate of me. I recommend you read it. Well, I tell you, yesterday when I was here, I had one of your books in my hand, and when I got outside, I realized I still had your book in my hand. So as long as I had your book in my hand, I thought I might as well take it home and read it. This morning, I got up and put your book in my hand, and here's your book in your hand. That's a good idea - telephone the police. The number is Spring 3100. Get a couple of cops over and we can have a rubber of bridge. You're all right. May I use your telephone? You know something, lady, if you sold life insurance, I'd go for a policy in sixty seconds. No? Why not? Decent? Why Miss Schuyler, I want to be noble. I don't mind her if you don't. Give my regards to your managing editor. Thank you very much. That's what I wanted to say, but I couldn't think of it. So, you see how silly that rumor is? I know, I know. But there's no truth in the story whatsoever. But right now I'm acting in the capacity of Mrs. Schuyler's attorney. As one Tribune man to anotherÂ— I got him his job on the paper. I'm a stock-holder, you know. We were classmates. Yale '21, I believe. I knew your managing editor very well. Fine newspaper the Tribune. This way. Fine. Have a seat. You're the Tribune man? You've raised it up to the chin, I see.  Go on in the other room and get yourself a drink. Sure, sure. That's all right. That was a great story, Bingy. A great story - wish I'd printed it. Excuse me, Gallagher. I wouldn't miss this one for the world. Is there a green elephant standing beside that bwana? I'll bite. What's the catch? Yeah - go on. Yeah? Now get this mug. You've got the kind of chin I just love to touch. And if you don't get out of here, I'm going to hang one right on it. Is that so? Well, have you seen enough - or would you like a photograph? How's that? Would you like to have me turn around for you, Bingy? What do you want? Impossible. Put it on again. I'm afraid. Couldn't make the last edition. It'd take me four hours to translate your story into English. 'For he's only a bird in a gilded cage, a beautiful sight to seeÂ—'  Tweet, tweet - ha, haÂ— No! No? I'm not quitting! Well, I'm sorry to see a good reporter go blooeyÂ—  Let me know when you're quitting. Araby, my eyeÂ—! Sure. Araby? Siberian bloodhound?  No. That's been all rewritten. It's laid in Araby now. The one about the Siberian bloodhound? My play. What play? Yeah, live on my salary - that is, until I finish writing my play. And live on your salary, I suppose? Aw, you've been reading a lot of cheap tabloids. Anne and myself are going to move downtown in a nice little flat, we're gonna forget all about this social stuff, and we're gonna be known as Mr. and Mrs. Stew Smith. How do you like that? You heard me. A bird in a gilded cage. A what? Just a boid in a gilded cage - That's so. Is that so? Now get this, Conroy. My name is Smith. Always was Smith - and always gonna be Smith. Â—Mr. Schuyler . Quitting? I'm not thinking about quitting. Well, when are you quitting? Baloney!  Joe! Bring me a special! Gallagher and myself just came over here to do a little work on a story - Well, it's your business to get news! And here you had a story right in your own lap and you let the Tribune scoop us on it. Making a first class Grade A monkey out of me. If it ever happens again - just don't bother about coming back. That's all. Yes, sir. What do I care about your mother- in-law! You're still working for this paper, aren't you! Or are you? Well, you see, I've acquired one of those new mother-in-laws, and we were afraid she wouldn't understand the whole idea. So we were going to wait till she went to Europe. Why not? No, no - it's true, all right, only we didn't want to get it in print yet, that's all. I've heard of people being scooped on their own funerals, but this! Holy mackerel! Why, it's news when Anne Schuyler gets her fingernails manicured, but this! She gets married to one of our own reporters and the Tribune beat us to it!  Well! What do you guys want? Go on, get back to your desks. Go back to your work.  Now don't tell me you were drunk at the time and don't remember! Or is this one of Bingy's snow-storms? No? Well, where were you when that happened? Not on my own beat, no. You wouldn't know news if you fell into a mess of it, nose first. So you're the bright lad that's never been scooped! It has been alleged - yesÂ— Do you call yourself a reporter? Now listen boss, if you're going to kick about that expense accountÂ— I know those bluenoses. Their ancestors refused to come over on the Mayflower because they didn't want to rub elbows with the tourists. So they swam over. What expenses? All you need is carfare to Long Island. You'd better get a shave and a shine, because you, you're going to have a tough time getting in there as it is. All right. Give me a voucher for expenses. Yeah - and get us into a million dollar libel suit. It wouldn't be the first time. Now, you get over there and get a statement out of the old lady, the sister, or the kid. Any of them - but get it. Get going where? I can write that yarn without stepping out of the office. Come on, get going, get going! Well - it's only April. Right - for the first time this year. The human cash register. Got her hooks into the Schuyler kid, eh? Yeah, little Gloria. Gloria Golden? Now listen, we've got a tip that the Schuyler family has finally made a deal with that chorus dame. It isn't a question of knowing what to do, it's knowing how to get in one that counts. Do you know what to do in a drawing- room? With me you can always do business. Aagh! No wonder you're batty. Would it be imposing too much upon you if I asked you to do a little work today? Just to sort of break the monotony? You're always picking on me. It took me three hours to get those little gadgets in those holes, and you screw it up in a minute. Hey, look! Yeah? Yeah. Yeah? Look, I quit! Yes sir! A bird! A bird in a gilded cage! Get that thing out of here! Yes, sir. Very good, sir. That's a canary! Who brought that in here? Canary, huh? Go on, get that out of here. Get that out of here! That's a canary, sir. There you are. You caught on. You see, you're nice and you're smart too. You caught on right away. Outside! Go on! Outside! And don't come back! I think I understand, sir. You mean you want me to go? Outside! I beg your pardon, sir? All right, outside! Now Mr. Smith, now pleaseÂ— Now I'm sorry. I appreciate your efforts. But I don't need anybody to help me button my pants - I've been buttoning my pants for thirty years all right, and I can button 'em with one hand as a matter of fact. Quite so. Quite. Are you trying to tell me that I need someone to help me put on my pants and button them up? But not for me!  Though I like you well enough. You're a nice fellow. You're all right. But I'm sorry I don't need any valleys today. Thank you, sir. Say, you are nice. You're all right. You'd make a good wife. Miss Schuyler - I mean, Mrs. Smith - she engaged me this morning, sir. What are you doing fooling around in here? Oh no, sir! Did you take anything out of those pants? Oh, but you didn't engage me, sir. Yes. I must have been pretty much plastered if I hired a valet. Drunk, sir? Dawson, huh? Was I very drunk last night? Dawson, sir. Thank you, thank you, thank you! I'll do that for you some time. That's very sweet. Say listen, what did you say your name was? Your valet, sir. You're my what? I'm your valet, sir. Dawson is the name, sir. Who are you? I like my bath all right. How do you like your bath? How do you like your bath, sir? There's nothing sudden about thatÂ—  He's always loved the girl, but he was such a sap he didn't have sense enough to tell her. Well, that's all right - we can fix that. He will go to the little O'Brien girl, and - here, I'll show you. Gallagher, what are you going to do - tell me how to write a play? The little O'Brien girl, of course - the one you suggested in the story. It's a swell idea, Gallagher. How's this?  The wife's family lawyer comes to see the kid, see - to talk over the divorce. Then this guy insults the poor but honest boy by offering him alimony - so the kid gets sore, socks the lawyer in the nose and throws him out. How's that for the beginning of the third act, huh? Gallagher, that guy just dropped by to give us a great opening for the third act. Grayson - Anne's lawyer. Don't be sorry. Just get the breakfast, that's all. Never mind that. If you can't get my breakfast ready - and can't get here on time in the morning - then you can go get yourself another job. How about my breakfast? How do you expect me to ring a curtain down on an empty stomach? Hey, Gallagher! Huh?  Oh, I'm not worrying about her - I'm worrying about that second act curtain, that's all. Now, we've got it right up to where the boy's wearing his white spats and going to teas and the frau enters - how's that? Now Gallagher, if we could only get a great scene - a tremendously emotional scene - something that would just wring the hearts out of the public - to bring the curtain down in the second act - that would be okay. Couldn't dig one out of your hat some place, could you? All right, thanks. Now, let's see. How will I start? Hey pal, how would you start? You could be something.  I've got an idea, Gallagher. Let's get this set. That's a great idea for a play. Pal, get me a cigarette, will you? And there's her mother - and what a character that old dame would make with her double-strength - and that lawyer friend of theirs - he'd make a great villain - and there's you! Gee, that's an idea, Gallagher. That's an idea there. I wonder now... Right. Right. What do you know about Conrad? Did who? Oh - draw on my imagination, I suppose. Never even been to New Madrid. Been where? Haven't I covered some territory? It feels like I've been on a Cook's Tour[18] some place. Well, I've just been able to get off that Norway coast - so far. You know what I should do with you? I should sock you right in that funny little nose. Smythe! Give them one drink and throw 'em out! I see. Hank brought them all. That's all right. We'll give them a drink and throw 'em out. How's that? Hello, Hank. How are you? Well, Gallagher! Glad to see you. No, no. Strange, I've never seen Anne act that way before.  It's funny I never thought to tell her you were a girl, isn't it? I'm sorry, Gallagher - really, I am sorry. Right! Must be my wife. Staring at us? Oh, you dyed one and washed the other. Well! You certainly look good. What did you do to that hair? And where did you get that dress? Gee Gallagher, do you look good! What are you doing to yourself? No, no! Maybe we could interest you in some well done butterflies, or perhaps some slightly fried pansies, or better still, some stuffed shirts. And guaranteed every one of them will give you a good stiff pain in the neck. Aw, you wanted to see some life in the raw, huh? Well gal, I'm afraid we ain't got no raw life up here. Well, daughter of the slums - how did you get out of the ghetto? Well, well! If it isn't my old friend! Turn around, gal! Let's get a look at you. Her family? Oh, they'll be all right. I'll bring them around.  Gilded cage?!  Besides, I'm not marrying her family. Stew Smith in a gilded cage! Stew Smith? Ha!  That mug. What does he know? I knew you would, pal.  A bird in a gilded cage, eh? Pay attention? I'm not paying any attention to him. You think that guy could get me upset? Hah! Not that mug. He's a tough mug - hard, cynical. He doesn't know the fine things in life - that guy.  A bird in a gilded cage, huh? It's getting so a guy can't step out without being called a magnolia. Stew Smith, a magnolia! Not me. Say, I'm not going to hang around and be a speakeasy rat all my life! I'll tell you that. Not me, not me. I'm going to step out and mean something in this world. You watch me.  Say, am I a lucky guy to be near Anne Schuyler?  I've been hit with a carload of horseshoes, and believe me I know it. Lucky, I'll say I'm lucky!  Don't you think I'm lucky, Gallagher? Cut that out. Just because I'm married - there's no reason for that. Say, what kind of a pal are you? You're not going to leave me flat? Well, if she doesn't want to come, I'll come down alone. Now get this, Gallagher - Smith. That's the name. Who - Anne? Sure, Anne would love that. Remember the time we had a spaghetti party, and while I was serving the spaghetti I dropped it on the floor, and while those mugs weren't looking, I picked it up and served it to them anyway! Remember that? Yes, Anne would love that. Ah! Thank you, Joe.  Tell you what - we'll have one of those parties down at your house - one of those spaghetti parties, you know. Gee, we haven't had one of those in a long time, have we Gallagher? Joe! A little snifter.  Say, wasn't I a lucky guy to fall into a girl like that, huh?  Look at that! I don't know how I rate that, Gallagher. Gosh, there's a swell girl. I want you to meet her. Oh sure, we'll be happy. What's the matter with your eyes? Thanks, thanks. Sure, you ran away. Aren't you going to congratulate a guy? Well, well, well! Gallagher, old pal! There you are. What did you run away for? Well, you're my pal, aren't you? Then don't turn female on me. There you go, talking like a woman! Gallagher! She's the real McCoy! Sure, sure. You've got a nose, Gallagher. You've got a nose. But there's different women, Gallagher. You know, like brewery horses and thoroughbreds. Oh, you don't appreciate it. Her pictures don't do her justice. Why, Gallagher, she's queenly - she is queenly - and I know queens!  And oh, has she got herself a nose - and I know noses too. That little snozzle of hers is the berries, I tell you. And is she cute when she throws that little snozzle to the high heavens! Â—and those and them. And with it came love! Oh Gallagher, you've got to meet her. She's itÂ— Sure, the story is cold, but I'm not. I'm sizzling - look! Psst! Sure, I must drop in on the mad wench. Her wounds need soothing. I hope not . . . I've got to call on her this morning! There's the third one. If I don't get the last one, there's a certain sob sister I know that's going to get a kick right in the . . . oh! Whoops, almost had that. Come on, come on. Here they come, Gallagher! Here they come! And now for that twentieth crackÂ— Yes. Don't think. Let me do all the thinking. Now you go back to that Schuyler outfit and tell them that I didn't marry that dame for her dough and I don't want any of her dough now. I was too poor to buy her a wedding present when we got married, so I'm giving her a divorce for a wedding present. Now, stand up! We just thought thatÂ— Unconscious. You know, when you don't know anything. Your natural state. There are some people - you can't buy their self-respect for a bucket of shekels - well, I happen to be one of those guys. I beg your pardon. Remember what I told you about that twentieth crack? All right, you've just made it. Before you go unconscious I want you to get this through your nut. That's putting it crudely, butÂ— Wait a minute. Do I get from you that she wants to pay me alimony? You don't seem to understand. Anne doesn't expect anything from you. Listen Grayson, I've got 106 bucks and 75 cents in the bank. Now Anne can have any part of that she wants, but she'd better hurry because I'm spending it awfully fast. She wants me to arrange the financial settlement. She didÂ—? Anne asked me to come and see you about the divorce. You don't. I don't eat waffles. Surely, sit down. If I had known you were coming, I would have thrown you up a waffle. Thanks. May I sit down? Surely, come right in. Now don't be absurd, SmithÂ—  May I come in? No, I have no idea - unless some of the silver-ware is missing. I suppose you know why I cameÂ—? Holy jumping swordfish! Hello, Smith. Certainly! I'll take care of this guy Bingy myself, personally.  Now what are you crying about? Traps shut! Why deny it? The more you deny, the more they print. Let them alone! The thing to do is to sit still and keep our traps shut. Well, at best you might deny it. You quit trying to stop anybodyÂ— I've tried to stop the evening papers, but it's useless. Go?! Wait a minute - that's a great story! Newspaper reporter was forcibly ejected from Schuyler Mansion, andÂ— I think you'd better go. Who, Bingy? Yeah, Bingy would. He never saw fifty dollars before. You could have bought him for six bits. Funny thing about Bingy. The more he gets - the more he prints. He looks stupid, doesn't he? But oh how smart he gets when he bends over a typewriter. The man from the Tribune seemed perfectly satisfied. Good. I have it here. A statement? Good. We admit nothing. However, I have a little statement all prepared. Well, well. That takes it out of the rumor class, doesn't it? Oh I see, but Gloria doesn't seem to be satisfied with the twenty thousand dollars. No breach-of-promise case has been filed. The matter has been settled out of court. Rumors? Rumors? Since when is a breach-of-promise case a rumor? Just a habit. Mr. Schuyler is a bit put out by all the rumors going around. Nice set of Conrads you have out there, Mrs. Schuyler. I was just glancing through this one.  What's Michael tearing the paper about? Now Hank, are you sure they're coming?  It will be lonesome without them.  Smythe, take this crowd in there and give them a drink. And find out what the boys in the back room want! I'm sorry nobody could come. Hello, Joe. It's all right. Bring him in. Sure. Come right in - I'll get you a drink. Sure I'm insane, but I've got some good news for you.  This magnolia is leaving your sweet smelling vanilla joint. This bird in a cage is gonna button his own pants from now on. And that is what is known as telling the mother- in-law. Joan of Arc! What's it to you? That's the fourteenth crack you've made to me. I'm keeping count. When you get to twenty, I'm gonna sock you right on the nose. As a matter of fact, I ought to sock you right now. Yes, I'm sorry, I struck him right here in your house. And I'll strike anybody in anybody's house that calls me a Cinderella Man. He's a worm - and I'm gonna step on him! Yes - the worm! Good morning, everybodyÂ—  Well, maybe it isn't a good morning, huh?  Anne, did you ever get the feeling that there was someone else in the room with you? All right, GrandmaÂ— Oh, my marriage to Anne. Now Mrs. Schuyler, we don't want you to go to any trouble about that. We just want the usual blessings, that's all. Nobody seems to want to do anythingÂ—  Why not ask me? Perhaps I can offer a suggestion. Do what about what? With pleasure, Madame! As a matter of fact, I was just trying to decide the color of Anne's eyes. I can't tell whether they're blue, or whether they're violet. What would you say, Mrs. Schuyler? Oh, so you did give her ten thousand dollars, eh? and there are letters... Well, Gallagher, you certainly took no chances, did you? Smythe, I'll get this. I'm expecting some friends. That's all I wanted to know! A bird in a gilded cage? Well, if I couldn't be a good putterer, I wouldn't want to putter. But why? What makes you think I couldn't be a good putterer? How about me?  Do you think if I concentrated and put my whole soul into it, that some day I might be a putterer? Oh my, wouldn't that be tragic? To know that you could never be a putterer. Oh my. You mean, some people are born and never will become putterers? No! Well, well, well! That's all right, if you like it. Can anybody do that? Well, isn't that nice? You just go right ahead and putter with your hands. That's all right. How do you do it? Hmmm, you just putter. Do you have to have a putter to putter? Smythe! I mean - when you're alone and want to amuse yourself, then what? Smythe, what do you do with yourself - I mean, when you're not carrying those double-strength - what do you do with yourself? It's haunted just the same. Found no skeletons? Yes. Have you looked in the closets all over . . .? No, that's enough. I just wanted you to get the idea. Now you know. This house is haunted. Yeah. You try it. Shhh! Do you hear something? Smythe, come here. I want to talk to you.  Come on, Smythe, talk to me. Smythe, I'm going nuts. I'm going nuts in this house! This big . . . come on, I'm not going to hurt you. Come on, what's the matter with you? Smythe, the - er - gentleman is leaving. That's what I think of it, Bingy! Now the lady said you may goÂ— I know, I know. I waited outside till she went out. She's a very nice lady, but we don't vibrate well together. Smythe! Well, well, well! With a Y , huh?  Congratulations! What a small world. Brothers under livery. Shake!  Now, as a Smith to a SmytheÂ— Now, now Jeeves.[5] Was that nice? Was that being a gentleman, Jeeves? Was it, Jeeves? Your name is Jeeves, isn't it? There are no gentlemen on the Tribune.</t>
  </si>
  <si>
    <t>m162</t>
  </si>
  <si>
    <t>pleasantville</t>
  </si>
  <si>
    <t>Well ...  ... Your father would never do anything like that. What? Yes ...  It's just that ... Okay. Yes. You sure you want to know this? Ah. ... Sex. No. I want to know. It doesn't matter. What? Yeah ...  That--and ... Well, you hear all these things lately. You know--kids spending so much time up there ...  Is it holding hands? That kind of thing? What do you mean? What goes on up at Lover's Lane? Sure. Can I ask you a question? Yeah? Mary Sue? Oh nonsense young lady. You're going to start your day with a nice big breakfast. Actually--I'm not real ... hungry. I put blueberries in them just the way you like. Thanks. I just love you in that sweater Mary-Sue. It's so flattering. I love you too. I'm so proud of you, Bud. And ... wear this on the trip in case it gets cold. There's a meatloaf sandwich in there too. Don't go skipping dinner just 'cause you're not here anymore. I had to say goodbye. I made you these for the trip. They're marshmallow rice squares. Thank you. What? And they won't be able to tell? Does it look okay? In my handbag. I can't go out there. How can I go out there? How 'bout some Marshmallow Rice Squares? Why no. She's still on her date with Biff ... is something the matter? Bu-ud ... Mary Sue ... Your breakfast is getting cold. Bud. Mary Sue ... Breakfast is on the table. Like a drum. Sounds nice ... Once you get used to it. But I really should get home. What is that? No ... I've got to go ... Yes she is. She's crying. She's crying. Bud? Where'd you get this? I think it looks nice. I just thought ... It's beautiful. I'm sorry ... Hello Bill. I'm gonna go now. I made a couple of lunches for you and put them in brown paper bags ...  I'm gonna go now. No I'm not sweetie. I don't want it to go away. I don't want to put on some make up ... Look at me George. That meeting's not for me. Look at my face. No I'm not. I told you, George. I'm not going. I got caught in the storm. You were gone all night too. I told you where I was. Oh, George ... Oh darling that's wonderful!  I always knew you could do it. How was your day? I said, NO!  ... I've read like one book in my whole life and I'll be damned if I let you throw it on that fire ... Don't! Just let go. I'm busy. Oh.  I can't. So. What are you doing? Trust me ... It's s'posed to happen, Biff. ... Why? Oh, Biff. You can "pin" me any time you want to. Oh yeah ... Gorgeous. ... Lover's Lane. You wanna get out of here? You wanna leave? You want to get out of here? Oh you bet.  Will you excuse me for a sec? Oh, gosh no. Well, sometimes talking's over-rated. Don't you think? Gosh. I hardly know what to say. Really Biff? The keenest? Well "gee whizz" Biff. I sure am glad you asked me. Um ... It's ... I've done the slut thing, David. It's really kinda old. Right here. Besides. You think there's like a chance I'm gonna get into college back there? I'm not ready yet. I gotta do this for a little while. I told you. I'm like positive. What? Well I've had like ten times as much sex as these girls and I'm still like this. They have one hour in the back of a car and suddenly they're in technicolor. How come I'm still in black and white? Can I ask you a question? Gone out with you. She woulda like rearranged your tonsils. No. She really liked you. Yeah ... Sure. So what is it? Seemed kinda sexy. Look. I read 35 pages. D.H. Lawrence. You ever heard of him? Yeah. Can't believe you started such a dorky fad. Nothing? What's wrong? But like only up to the part about the raft, because I didn't read any farther. Okay look, this like--wasn't my fault. They asked me what it was about and I like didn't remember 'cause we had it back in tenth grade, But I told them what I DID remember, and the next thing I knew the pages had filled in. Um ... They like wanna ask you a question ... I didn't know how to handle it. So ... Not directly anyhow ... I had nothing to do with that fire. Me too. Sounds swell. Um--hello? You want to like take a look? David, let me tell you something. These people don't want to be geeks. They want to be "attractive." They've got a lot of potential, they just don't know any better. I mean, you don't think it's just like dorky or funny or something ... you really like it.  Oh God! I am just so personally horrified right now ... David, nobody's happy in a Poodle skirt and a sweater set.  You like all this don't you? Well if I don't who will? Well maybe it needs to be messed with. Did that ever like--occur to you?  You know, they don't want to be like this, it's just that nobody ever helped them before. So what's the big deal. Oh. Okay. They're like not good at basketball anymore. Like--omigod, what a tragedy. Nothing. Gee whiz "Bud", what could we possibly need when we have each other? He-llo? I've got like three pounds of underwire here ... So what's the point? What do you mean? I've worn some kinky stuff before ... I could like kill a guy with these things. I like--really need a cigarette, too. Just watch. You know why those guys just get cats out of trees? 'Cause nothing burns around here, that's why! They don't need any firemen ... I got lost.  Oh here ... look at this! I looked in the library. They got covers with nothing inside them. It's too weird David. This place is giving me the creeps. Did you know all the books are blank? No way. Can we do any better? Those are my friends. Hunh. Does he--you know--like "me"? Who's that? Why can't we just EXPLAIN IT? No! I'm not gonna do it! If I don't dress like this for Mom I'm sure as hell not going to do it for you! Play along? Okay, now you listen to me! I don't know what's going on but you'd better fix it! I had a date with Mark Davis and I even bought new UNDERWEAR! You know him? We're supposed to be at home David! We're supposed to be in color!  Oh God ... I still don't see why we're doing this. All that animal fat. I feel it in my pores or something. I'm gonna hurl, David. I swear to God. Neither do I. What's going to happen? Noooooo! Uchh! Look at me?! I'm like so ... pasty! What did you do? What happened? YOU get lost! God, David. Just give it to me! Do you mind. This is like the most important moment of my whole life. Lemme see that. David, stop stressing, you can like-- turn it on normally ... Upstairs! Up-staiiirs! There isn't any STEREO! Omigod, I don't be-lieeeeve this! He's gonna like beeeee here! Pleasantville Marathon? David, cut it out. Mark Davis is gonna like be here in five minutes. What are you doing? I like calling you David. You're gonna forget about me. Where are they? Can I open it? It's beautiful. Where'd you get it? What do we do? Real rain? What's going on? Oh yeah. There's a lot of stuff. Currants and strawberries ... Here. I'll show you. I picked them myself. They grow wild up here.  Mmm. So sweet. You want some berries? Mmmm.  Boy. It's hot up here. What's that like? Do they have an Ocean? I've heard about the ocean. Sounds fantastic. You know some kids came up here the other night to go swimming--took off all their clothes. How? Out there. So what's it like? You don't know? Do they have those ... Where you come from? Um ... You gotta turn off Main Street. Sure ... Where would we go? Oh ... Hi. Keeps going ... No. I baked them for you. No. I baked them for you. I baked you my oatmeal cookies. That was sure swell ... Oh GOD ... This isn't funny! I happen to have a very important date in like five minutes! What happened? Free? Um--hello? I've got like a social emergency here. That's not the reason. I've got a date at six thirty. You think you could do this like soon? It's almost six thirty. Yeah ... TV repair? Cool. So you watching Pearl Jam on MTV tonight? Yeah ... Saw you too. Hey.</t>
  </si>
  <si>
    <t>Thanks ... I love you. ... It's a pretty short trip. I won't. Thanks. I thought you weren't gonna ... Sure. Wait. No ... They won't be able to tell. Looks just like it did. Have you got any make up? It's okay. It's alright. I'm fine. Oh no ... I'm fine. No, I ... I was just ... worried about her. It can't be possible. We're in Pleasantville? Where are you gonna go? Okay--now you listen to me ...  You're gonna come to this meeting and you're gonna put on this make up, and you're gonna come home at six o'clock every night and have dinner ready on this table. It goes away ... It'll go away. It's fine. You'll put on some make up and ... Sure you are. Look. Let's just forget about it. Let's just go to the meeting and ... I was in a bowling-alley. All night? But your sister is a fine young woman and she would never do anything for us to be concerned about. Bud, your sister's a little older now and she's naturally going to start going out with boys.  ... In fact pretty soon--she's even going to get married and make someone a good little home-maker like your mother here.  That's IF she can learn to bake. Oh, swell. You know, Mr. Connel said that if things keep going the way they are, I might be seeing that promotion sooner than I thought. What'll it be? I didn't say that. It's just that right now ... What I mean is ... Mary Sue's been a little "different" lately ... Lucky guess.  Look, Biff ... I don't think it's a real good time for that right now ... You want to ask her out tonight, right? And then you want to give her your school pin ... I don't believe it. Oh God! Are we in that episode? But it could happen. C'mon. Everyone's turning colors. Kids are making out in the street. No one's getting their dinner-- hell, you could have a flood any minute ... Pretty soon you could have the women going off to work while the men stayed home and cooked ... Now don't you think she looks just as pretty in color? Don't you think she looks just as pretty as she did the day you met her? Maybe you can't even describe it. Maybe you only know it when it's gone. Maybe it's like there's a whole piece of you that's missing too.  You might even call it "love." Well, I ... I came home like I always do, And I came in the front door. And I took off my coat. And I put down my briefcase and I said "Honey. I'm home." What happened? Real rain? Rain. Are you alright?  What is it? Oh sure ... You bet.  Betty ... Why don't you start by saying "yes," and then getting me one of those swell pineapple kabobs. Oh my Gosh. I hardly know what to say. And that's why I want you to be on the Pleasantville Chamber of Commerce. No. Of course not. And it's important for them to see someone they respect, stand up for what's right. If you love a place, you can't sit around and watch this kind of thing happen to it. Thank you very much. No. They do. And it isn't just 'cause you're a great bowler ... They respect you ... ... How? I really don't know.  Ben Miller's son just quit his job as a boxboy at the market. Oh my gosh. What's he gonna to do? One of those ... big beds? Wife wants him to get one of those new beds. No. What? "Changes."  And it's not just the fire or big stuff like that. It's little things.  Did you hear about Bill Miller? "Changes." I'm sure you've noticed the same things we all have--certain "changes" going on in the town.  You know what I mean by "changes"? I'm fine--but thank you. Betty's making some pineapple kabobs ... Oh, no thanks ... Want some bridge mix? No it isn't. Oh sure it is. It's not in ME. But see that's just the point. It can't stop at once. Because it's in you. And you can't stop something that's in you. THIS BEHAVIOR WILL STOP AT ONCE. Well I don't think it's a circus. And I don't think they do either. BECAUSE I WILL NOT ALLOW YOU TO TURN THIS COURTROOM INTO A CIRCUS! Why am I out of order? YOU'RE OUT OF ORDER! I'm not lying ... Here I'll show you. You're not allowed to lie. I thought I was allowed to defend myself. Okay--that's enough! See, I know you want it to stay "Pleasant" but there are so many things that are so much better: like Silly ... or Sexy ... or Dangerous ... or Wild ... or Brief ...  And every one of those things is in you all the time if you just have the guts to look for them.  Look at those faces back there. They're no different than you are. They just happened to see something inside themselves that you don't want to ... Sure. Everybody's upset because they're not winning anymore--but just think how it would feel if all of a sudden they do win. The basketball team? It's like the basketball team. Very well ... I think I've got something to say. Very well. Let the record show that the defendants have answered in the affirmative to all the charges. It was accessible to everyone. Good. Do you further admit that this unnatural depiction occurred in full public view where it was accessible to, and in plain sight of, minor children? Well--it was dark out ... Do you further admit that this was done surreptitiously and under the cover of darkness? We prefer to keep these proceedings as "pleasant" as possible. I don't think a lawyer will be necessary. Um ... Yes I do. Where's our lawyer? Bud Parker and William Johnson, you have been charged with desecration of a public building and the intentional use of prohibited paint colors in violation of the Pleasantville Code of Conduct and laws of common decency. Do you admit that on the night of May 1, you did consciously and willfully apply the following FORBIDDEN colors to the Pleasantville Town Hall:  Red, Pink, Vermillion, Puce, Chartreuse, Umber, Blue, Aqua, Ox Blood, Green, Peach, Crimson, Yellow, Olive and Magenta. Still doesn't make it right. You're not allowed to do this! I could arrest you for this. Because anybody should be able to paint in whatever color they want. BUD--WHY DID YOU DO THIS? Yes I do. Do you know that it's illegal? Yes I did. Did you do this? You put handcuffs on them and you take them to the police station. What do you mean!? Dan! Arrest them! I thought the books were blank? Look it doesn't matter. It's not important. Um ... Outside of Pleasantville. What? The one in your mind. The one that you see on a bright cold morning. The one that you see when you walk in front of your house and you just stand there and stare. No, not that hedge. The other one. What color is that hedge of yours? Mr. Simpson ... Oh yeah. A Buick. It's swell. Hello Mr. Simpson. And you're sure about this? You got the admissions letter. Honestly ... no. This thing works. We could go home right now. Are you sure? Oh, I don't know. Maybe ...  ... it's not just the sex ... What? Yes. Wow. You weren't playing a joke? She woulda gone out with me? Well--did she really like me or were you just making that up. Remember when you told me that Lisa Rosenberg liked me? Well ... I just ...  Can I ask you a question? That's great. ... Yeah. You're reading? Nothing. The pages filled in? Sure. It's fine. It's okay. Really? It seems so fattening. They don't have that kind of potential. I just don't think we have the right to ... They're happy like this. You have no right to do this. You don't understand. You're messing with their UNIVERSE. You can't do this, Jennifer. I WARNED you. What did you do to him? Couple of cheeseburgers and two cherry cokes.  If you need anything, I'll be right over there. Just go with the program--hunh? I'm late for work. Jen please ... They don't notice that kind of thing. He won't notice anyway. It's in your closet. I'll get us out of here. I really will. But if we don't play along we could alter their whole existence. We may never get home. Jen, listen ... JENNIFER! What were you doing in a library? What? One date, Jen--that's all I'm asking. If you don't go out with this guy we could throw their whole universe out of whack. I don't think so. Peggy Jane, Lisa Anne and Betty Jean. As a matter of fact he does. Biff Martin. Captain of the basketball team. To who? We don't have a choice Jen. We're stuck until he comes back. Well, yeah. I'm ... Bud Parker and you're ... um--Mary Sue. We just gotta play along for a little while ... till that guy shows up again. Then I'll talk to him and ... Owns the hardware store. We're supposed to be in school. Just take deep breaths. I don't believe this. I don't know ... It's not possible ...  Is it possible? Oh God. You--you gotta get us out of here. I don't know. I'm not sure. Oh my God. Get lost! Forget it Jen, I've waited a year for this. No way. No you can't, Jen! It's a new TV. It doesn't work without a remote. Oh my God ...  Oh my God ... Weil great. You can watch TV upstairs. Yeah. Every episode ever. Well great. The Pleasantville Marathon starts at six thirty. What are you doing? I like it too. No I won't. I swear. I'm not sure. Sure ... It was a prop for the school play ... We'll just put up the top. Yeah ... You don't have rain either? Rain. They just grow like that? Hunh? Well it's big. And it's blue ...  ... It's really really blue. Yeah. Well it's louder ... And scarier I guess ... And ... and a lot more dangerous ... What? Yeah ... I guess.  I don't know. Mmmmgh. Oh ... Right. ... Lover's Lane? Look, I probably shouldn't be asking you this--not knowing you that well and all ... Hi. Well--it all just keeps going. Roads ... rivers ... No. You baked them for Whitey. Oh, no ... You baked those for Whitey. Oh. Thanks, Margaret. Of course it is Howard. That's why they call it a Marathon. Marathon starts at 6:30. Contest's tomorrow at noon. Marmalade. Salesman. What did Bud and Mary Sue name the cat they found in the gutter? Easy. Mr. Jenkins. What JOB did Mr. Jenkins have? There's worse places. I'm going on trial tomorrow? I don't know ... Three, four weeks. They weren't my memories.  I borrowed them. It's no good when you borrow them. I'm sorry. I can't do that. So ... I guess as long as I'm here, all sorts of things could happen to this place. We could have pink lawns and blue trees ... Why don't you just take me back without it? Why? I am actually ... Glad to see you've finally shown your true colors. I'm going to leave now. I'm sorry ... I can't let you do that. No you're not. Why? I didn't do anything wrong. ... Only if they mean it. Look ... I had nothing to do with that. Look--it just sort of "happened" ... What do you mean? Oh--well ... Terrific. I'll talk to you then. Well they're not just cookies. I mean, they're great cookies ... Look, I'd love to get into this whole thing but I'm really running late. Why don't we hook up tomorrow? Oh, I know they're not. But I mean-- they're just "cookies" after all ... Re-runs? Oh ... I do. Yeah. It's just that I told my "dad" I'd clean out the rain gutters and Mr. Johnson wanted me to ... to change the tape in the register ... Talk about it. Right now, I mean. I got to ... um ... I can't. ... Hi. COME BACK!!! WAIT A MINUTE!! Where are you going ... Don't get upset. Look--we appreciate it. We really do. We just--we want to go home now. My name's David. Because we don't belong! What the hell's going on! How much does it cost? Ooomph? No. McIntire's. Remember:  "For the very best in men's attire, Head right down to McIntire's." McIntire's. Yeah ... ... Like Prince Charming. ... Her father. You know, we didn't call any TV repair. Yeah ... Sort of ... It's beautiful. You're gonna keep painting aren't you? It's okay. We'll get you a new one. Oh, well--you're just starting out. I mean, you can't do it ... What's wrong? Open it. It's an art book. I brought you something ... From the library. Hi. Yeah. I think you should try not to think about this anymore. Wow ... That's pretty good ... ... What's that? So they can have their hamburgers! Look, you can't always like what you do. Sometimes you just do it because it's your job. And even if you don't like it, you just gotta do it anyway. Forget about that! Just listen to me ... What are you talking about! You make hamburgers! That is the point! Look. I thought we talked about this, I thought we said ... Two cheeseburgers, two cherry cokes. Yeah ... Yeah ... Oh, yeah. Sorry. I'm fine. I just ... Had to get home early. Oh hi! Well you can just put on the lettuce, finish the burger and pretend it was me doing it all along. Have you cooked the burgers? Do you have the lettuce? Listen to me! What? I understand. You know, if this ever happens again, you can make the fries even if I haven't put out the napkins yet. Yeah ... What's wrong? Sorry ... I had to help my folks and then I couldn't find my hat ...</t>
  </si>
  <si>
    <t>m163</t>
  </si>
  <si>
    <t>punch-drunk love</t>
  </si>
  <si>
    <t>-- what are you talking about, come on -- Tell me why. What? Tell me why you wanna know -- No she didn't; that's a lie. Oh My God, yeah, I know exactly where she is, why? You're so scared. What about her? You didn't ask her out, you're such a pussy -- Hey. What are you doing? Call me later. Why's it here? What's all this pudding? OH MY GOD. Look at that. You're being weird again, see. Come on. Please don't be weird. Did you ask Walter to get you a shrink?  Barry, did you ask Walter to get you a shrink? What's wrong with you? Are you ok? I'll leave then, I'll go to get something from my car, go away so you don't feel pressure. Can I ask you a serious question: I'm not gonna rag you. Why would I do this just to rag you? You don't do anything, why are you being scared? Are you gonna do it? -- do you think you'll ask her out? It's not cool? Hey, hey, you should ask her out -- what do you think, she's cute, right? Seriously, though: We're going to eat, I said. Why? This is Lena, she's a good friend of mine from work. We were in the neighborhood and she had to pick up her car and we're getting breakfast before we go in, so did you want to go? We're gonna go and eat, let's go. Hey, what are you doing? Why are you wearing a suit again? You look nervous. She couldn't come I said. Are you nervous? You're lucky. She couldn't come anyway -- You just said very food. Hey....I was just telling everyone about how I was gonna bring this girl for you but you wouldn't let me do it. -- but since you're not going I guess none of this matters and I'll bring her anyway. I'm trying to get you a girlfriend. I'm trying to be your friend. ....wait a minute: why is this about you now? Why is it always about you? She's really cute and she's really nice. So it's ok if I bring her. That's your fault not mine. It's a free country, we can look at you if we want to. I'm not really asking you, I'm telling you. She's my friend and you should meet her. You'd like her. Why? There's this girl, this friend of mine from work that I think is really cute and really cool and I want you to meet her so I was thinking about bringing her to the party tonight. So you're coming tonight, right? I'm just stopping by to say hello. Hey, how are you? BARRY I'm fine, hi, how are you? So here we go. You can't do that. You left me at the hospital. What is this? I'm fine are you ok? It's ok to ask that. Can I come home with you when we get there? Yeah. I think maybe over a hundred. For work..... Where do you have to go? Yeah. I know. I know. I know. I just wanna chew your face and scoop out your beautiful, beautiful eyes with an ice cream scooper and eat 'em and chew 'em and suck on 'em. Fuck. ...what...? I just...your face is so adorable and your cheek and your skin, I wanna bite it....I wanna bite your cheek and chew on it....god damn cute....fuck.... Oh my god, you are so adorable. I just....god dammit. Yeah. It's so nice. You got me out of my hotel room. You came and got me out of my room. Do you want to meet me and talk about this stuff? yeah. When was the last time you had a girlfriend? About six months ago. Why? No. What do you mean? BARRY I just wanted to know. When was the last time you had a boyfriend? Well let's do something do you want to do something, can you meet me? OH WOW. YEAH. THAT'S GREAT. YOU CAME, YOU CAME. What are you doing? HI. WHERE ARE YOU? ARE YOU HERE? Yeah? Hello? Thank you. Ok. ...I don't know what you mean.... What do you mean? Ok. Yeah. Yeah. I just wanted you to know, wherever you're going or whatever you're doing right now I want you to know that I wanted to kiss you just then. This is Lena. Ok. Well call me when you get back, I mean, I'll call you when I get back. I'll be back for three weeks and then I go away for a month after that. So maybe in that time.... You don't think you'll go -- If you come to Hawaii -- I'll be around and back in town in a few days -- ...yeah... So you must travel a lot with all that pudding you bought? Oh that's great. Are you learning how to play it? Did you take it from the street in front of your work? Did you pick it up from the street? Your portable reed organ....the piano. Did something happen; are you alright? Ok. What did he want? What happened? Is everything ok? Your sister was telling me a pretty funny story about you, when you guys were kids and you were building a ramp for your dog and you threw a hammer through a window? Is that right? You threw a hammer through a sliding glass door? I thought you said you bought all that pudding -- I'm sorry. I thought you said -- So that was your pudding? That's insane. That is really, really crazy. That's just crazy if you spend three thousand dollars on pudding. Yeah, no, I see -- Yeah. Yeah. You were talking about the promotion -- Yeah? Yeah. No, no. I did. Yeah. Yeah we get along well.  You didn't get along with her very well? About six months. Yeah. ...I thought I should tell you. I didn't want to get too far along on going out and be hiding something -- Who is it? ....Hi..... Ok. Yeah. Can I write down my address and phone number for you? Do you want to pick me up? I'm going to go and eat tomorrow night do you want to go with me? It was great to meet you again. To see you again, thanks for helping me yesterday -- -- oh that's too bad, it's so great over there and if you were there we could say hello to each other or something -- -- well, if you're gonna go -- Really? Six months, maybe five, five or six months...do you wanna check that? Oh My God. What do you do with all this pudding? It's terrible, no. No. I'm the exact opposite -- I saw a picture of you. Business is good, you're busy? It must be weird for you to have so many sisters? I'm sorry I couldn't come to your sister's birthday party last night, Elizabeth had invited me and I couldn't make it -- Do you remember me, I left my car, yesterday. Hi. Maybe I'll see you later, when I pick up my car? Ok. Maybe I'll see you later. Thank you for your help. There's a piano in the street. You think it's ok where I left it, right there? Can I ask you, can I trust to leave my keys with you and give them to you so that when they get here you could give them to them? BARRY Ok. Do you know them. I thought they opened at seven.  If I left my car would it be ok? Is it ok if I leave my car you think? They're not open yet? Hi. Do you work at the mechanic? It's a call back service -- a girl will call you back. That's fine. Can I have a telephone number, area code first on where we can call you back? You want her to call you Jack? No one will know your name. It's ok, take your time. Of course, it's just for us to verify your credit card information. It's completely confidential and it appears on your credit card billing statement as D&amp;D Mattress Man. It's just for verification through the credit card company. And your Social Security number. And your name? And your billing address and the name as it appears on the card? Of course. Would you like to talk to a girl? I can connect you with a beautiful girl if I can just get your credit card number followed by the expiration date? What do you mean? -- it's $2.99 per minute for the first half hour and $1.99 per minute after that. Can I have your credit card number, followed by the expiration date? Hi, is this your first time calling? Hi, this is Janice The Operator, who's this? Yes you do. We were calling you Gay Boy and you got so mad.... Don't puss out. I'll see you there. Yeah but I'm serious. You can't just stay in your house. Seriously. You can't just not show up like you do, you have to go. You can't be late though. Seriously. I'm serious. You can't be late. What time are you gonna be there? Right now, you're doing nothing? What are you doing? Are you going to the party tonight? What are you doing? Ok. I'll just see you when you get back here. Should I call you later? I think he's weird, but that's me. I'm sorry. You're right. Well...he's not that strange, don't say that. He did seem a little strange. You wouldn't want to go out with him anyway, honestly, he's such a freak sometimes. It's fine. I have no idea what he's doing then. I'm sorry that didn't work out. No. So...did my brother call you? Ok. Just tell him to call me. Ok. What should I do about Eric? They need to see the new 484's to make sure it works with their OC.... Ok. So I'll meet you at the restaraunt? Bye, Barry. Will you call me later to talk about asking Walter for the shrink? And we can talk about - he said you have this crying problem or something? Are you ready? Are you coming to eat with us? You ready? I can't find that thing in my car, I can't find it so I'll just get it and give it to you later. So? Yeah, no, I have to get something from my car, I said. We should be going -- Sorry. It's ok, it's alright. I'll come right back, I'll just go pay for my car. -- he's so strange I don't know if you really even would want to go out with him, someone like him, I said I'd try, but it's just -- It's not bad, it's ok. He's being weird, I'm sorry. I have no idea why he's being weird and dressed in a suit -- Yeah. Are you sure? I'll go pay for my car. Are you learning how to play the piano? What is that? It's ok. That's alright. It's fine. He's wearing a suit again, I don't know why he's wearing a suit, he doesn't usually dress like that --</t>
  </si>
  <si>
    <t>No, no, no. Ok, bye-bye. Yes, I'll be there. Well, I can't talk though -- I have a few people here, I can't really chat right now. I'm just working....I have some customers here..... Hello, Karen. I'm just working. This is Barry. D&amp;D Mattress Man. Somewhere in Utah. Ok. Thank you. Do you realize that the monetary value of this promotion and the prize is potentially worth more than the purchases? So, just to clarify, I'm sorry: Ten purchases of any of your Healthy Choice products equals five hundred miles and then with the coupon the same purchases would value one thousand miles -- It's hard to understand because it says in addition to but I can't exactly understand in addition to what because there's actually nothing to add it too... I'm looking at your advertisement for the airline promotion and giveaway? ...yes I'm still on hold... -- all I want is the number of where she's staying and that should be god damn good enough, now stop treating me this way, please -- Just Give Me The Number Elizabeth Please Now I think I will kill you if you don't. There is no reason for you to treat me like you do -- you're killing me, you are killing me with the way that you are towards me -- I just want to know where she's staying. I....please don't do this. ......she forgot her purse at my work and I wanted to get it back to her. Do you know where she's staying in Hawaii? ....she didn't, I didn't ask her out? Nothing. I'm just at work and I'm wondering, you know your friend Lena? Goodbye. I have no idea. It's not mine. Yeah I can't. I didn't ask him that. He's lying. What? I don't know. I'm not being scared, you're just going to rag me if I do this -- I don't do that. I don't - things like that. I feel really on the spot now. It's fine, but -- I'm gonna call you back. I'm sorry. I have work, I can't leave. Yeah I can't. I don't know. I'm not, I'm very happy. No. Well I'm glad you didn't, thank you. Did I say that? Hello everyone. Well, yeah, thank you, but -- I know. Yeah, no, it's not, it's just -- ...please, I just don't want it.... Please don't. I don't think I'm going to the party. Yes but I get tense and I feel like I can't be myself if that happens. Yeah but please don't do that: everyone would be looking at me. Yeah, but please don't do that. Well I don't want to do something like that. Oh yeah no I don't want to do that. Yes, indeed, yes I am. Hello. Hello? She is. I think, why did you come here like this? No I'm sorry, now I have to get off the phone.... I have to go. This is not cool. This is....illegal....I'll call the police. I didn't lie. I know I did. But I don't. I don't have a girlfriend -- This makes me very uncomfortable. No. No. We got disconnect -- why?.....you're calling me at work....how did you get this number -- ? Hello? ....what....? No. I'm sorry. Yes I can't....I don't make enough money to be able to do that. You have trouble, financial trouble? Yes, no, yes. I can't. I can't afford that. I'm sorry. Sorry. I know but I....how much is it? I can't really. Yeah, no. I mean. I can't afford it. Me? Yes. Uh-huh. Yes. Not very late. I'm going to work. Yeah. No. It's ok. What's goin' on? Hi....what....what's up....? I'm fine. Who is this? Hello? Ok. SEXY VOICE Yeah...that's it...God I Am So Horny...I wish I was there to help you.....I wish I was there for you, Barry. No. I do pretty good, I think. I wish I was making more, doing a little bit better. I can,t get over a certain hump. I will...I will crack something soon I think and really do better...I'd like to diversify...but I'm doing great, I think, as a start. I have my own business....I work. I work hard at doing my business. You sound very cute, very nice. Sometimes when I'm lonely. ...yeah..... She's...not here...she went out. She went out of town, she travels a lot. ...yes... No. It doesn't matter. Really? Well. I have no way of knowing. So it doesn't matter. It doesn't matter. Really? No. ...just talking to you.... ....no.... Sure. No. No, I mean, what city, what state are you in? Where are you? No. Nothing. Hi. This is Jack. Yes. Hello, this is Back. If you give me six to eight weeks I can redeem the mileage and then I can with you wherever you have to travel...... Ok. I'm sorry. Lena I'm so sorry. I'm so sorry that I left you at the hospital..... I called a phone sex line. I called a phone sex line before I met you and then these four blond brothers came after me and you got hurt and I'm sorry -- and I had to leave because I don't want you to get hurt again and now I'm here and I'm back and I have a lot of pudding that I can redeem in six to eight weeks and if you give me that much time I can get enough miles to fly with you wherever you have to go if you have to travel for your job because I don't want to be anywhere without you.....can you please let me redeem the mileage? Let's go to the hospital. Yes I'm sorry. Are you ok? I thought that you were anyway. Yeah. I forgot about that. That's right you travel so much. How many times have you been on an airplane? I don't have any business here. I came here for you, I didn't have any business. For what? This is nice. This is funny. IIIIIIIIIII don't want to hurt anything ever, but what I'm talking about is -- have you ever held a little puppy or a little kitten and it's just the cutest, softest, most precious thing in the world and out of the blue you get this feeling in your gut and all you wanna do is squeeze it. Just fuckin squeeze the shit out of it. To take a little puppy and smash its skull...just so precious, so beautiful. Just so god damn wonderful and cute you wanna smack it and kick it and love it. Fuck. I don't know. I don't know. And you, you.....I'm looking at you and I just....your face is so beautiful I just wanna smash it, just smash it with a sledgehammer and squeeze it...you're so pretty. I know what you mean, I know what you mean, I get this feeling -- What's that? What is that that you're doing? Do you wanna have sex? This really looks like Hawaii here. Yeah......yeah..... Ok. Where are you from originally? Ok. So you were married for how long? Where you married? I just wanted to make sure. You don't have a boyfriend or anything do you? I'm calling you, I'm standing in my hotel room, I came because I have my business trip -- Yes. It's Barry. Lena? Have a good trip. I don't freak out. I don't, no matter what my sisters say, ok? I don't freak out very often. I'll see you later. That was good. So what do I do then? Really? Hi. This is Barry. Ok. Have a good trip. I don't know. Yeah, I don't know, we'll see about that. Yeah. It was nice to see you again, to see your face again, to go out with you -- Ok....well...I'm gonna go. Yes no not really. Yes? I'm trying. ...yes I did...? What? Well, it's fine. Thank you. Yes I'm fine. Everything is ok. It's fine. Everything is fine. There's a better place for us to eat. I have a better idea of where we can go. Nothing. Nothing. Yes. My friend Carlos is doing it who works with me. It's his. It's his pudding, he's doing it. It's not mine. He's crazy. I told him not to do it. He's the one who's insane. He only spent about one hundred dollars so far though -- No I didn't say that. ....No.... ....yeah.... You see if you spent $3,000 dollars on pudding you could earn over one million frequent flyer miles. You see? That's what's used to redeem the mileage, so in noticing the pudding, each cup had an individual bar code -- in other words: Two dollars and fifty cents for ten cups of pudding is 500 miles. Add in the coupon: it's one thousand. You see? -- the promotion says: buy any 10 Healthy Choice products and get 500 miles of airline travel or 1,000 for purchases made with a special coupon. So in the supermarket, you notice their products, first you notice they have a Teriyaki Chicken Dinner at $1.79 - that's a pretty good deal....but then I noticed they had soup at 89 cents a can.....and you start to do the math and you start to notice that it's a really amazing deal because I stumbled across the pudding at 25 cents a cup. Now the crucial thing is the bar codes on the label. That's those little bar codes, you know? The universal product codes? ....I'm sorry....I lost my thoughts, what I was saying.... So that pudding was bought, I bought that pudding because of a pretty interesting promotion that's sponsored by Healthy Choice and American Airlines. It's designed to encourage airline travel and obviously designed to encourage buying Healthy Choice products. They make frozen meals, deli meats, pasta sauce, breads, soups and ice creams, this sort of thing..... That's nice. It's nice.  I've been looking around a lot lately at promotional giveaways, cross promotional work by some companies. Do you remember all that pudding? Did you really come to meet me on purpose or are you lying about that? You like her? How long have you known her? That's very nice. Thank you. Thank you for saying that.  You're friends with my sister? ...really? That's nice...are you lying? It's Barry. ....Hi..... Alright? I didn't ask anyone for a shrink, that was someone else. Also: This pudding is not mine. Also: I'm wearing a suit because I had a very important business meeting this morning and I don't have a crying problem. This is funny. Sure. Sure. Sure. Ok. -- yeah that would be great, if I was gonna go but I'm not exactly sure, I have so much goin on here -- A lot depends on this thing I might do here and if that happens I can't go and if it doesn't happen then I probably will, but I doubt it. -- I'm probably not gonna go though. I was, yeah, I was thinking about going there for business -- That's great -- Hawaii. I was thinking about going there. Are you guys hurt? It's ok. That's ok. How long have you worked with Elizabeth? That's not mine it's one of the guys that works here. That pudding's not mine. That must be nice. That must be really, really, really great. Do you have brothers or sisters? Yes. LENA Elizabeth has a picture of you guys -- your sisters and you, it's a lot of family, it must be nice. Yeah, not really. No. Not at all. It's nice. It's fine. It was fun, though. Yes I do. Hi. Ok. Thank you. Yeah. I think that'll be fine. Not very well. I don't know. I don't know. They don't get opened until eight. No. Bye. Ok. Ok...because of the time difference if you needed to call me early? If you wanted to call me back I could... Did you have my home phone number? It's a plastic, yeah. ....I'm not exactly sure what that means... That's fine. Can I pay you here? Can I pay you for our drinks and salad? Sorry. The police are on their way. Please don't do this to me. I'm gonna call the police then, sir. Yeah, but I didn't do anything. Alright, well you're gonna have to leave. You're gonna have to go. I didn't do it. Sir, I have no way of proving that you demolished the bathroom -- Why? I'm gonna have to ask you to leave. I know. Your hand is bleeding. Why? ...what? I didn't do that. Sir, a young man saw you coming out of the bathroom. On my knife. How? I cut myself. You're hand is bleeding. I don't know. Well who did? No. You didn't just smash up the bathroom? No. Did you do it? Yeah. Just have you for one second, please. Why? I thought I was just gonna be connected to talk to a girl - that's fine, ok, I'm sorry, it's, um.....818.... No I just....I don't want to, I just want to be connected to talk to a girl. I just don't want anyone to know it's me. Can you say that my name is Jack? 337-09-9876. But I don't want anyone to know my name. 337.....I'm sorry.... -- and this is confidential? What's that for? Barry Egan. .....1274 Moorpark. Sherman Oaks, California. #4. 91403. ...3407 2627 3444 8095 expiration 05/04. It's....confidential, the call, my information is private. ......and this is confidential? Can I ask how much is this? Yes it is. Hello, how are you? Thank you. Can we agree that that is that? Yes I did. I'm a nice and reasonable man. I didn't do anything wrong. Please don't make me hurt you. And I'm telling you: that if you ever hurt me or if you hurt someone that I love.....I will hurt you many, many, many times over.....because it's not right to take people's trust. YOU FUCK OFF. YOU FUCK OFF AND DIE I WILL HURT YOU FOR HURTING HER. YOU HURT HER. NO. NO. DON'T YOU SAY THAT. You are bad. You are a bad person. you are a bad person and you have no right to take people's confidence in your service -- YOU GO FUCK YOURSELF. YOU GO FUCK YOURSELF. YOU GO FUCK YOURSELF. MY LOVE WAS HURT, SHE GOT HURT. I AM IN LOVE WITH HER AND YOU HURT YOU AND YOU ARE GONNA FUCKING GET HURT. YOU DON'T TOUCH HER, I LOVE HER. I haven't even told you what's happened. Your girl that you have that works there for you threatened me and two men just chased me -- extorted money -- DEAN Go fuck yourself that shit doesn't have anything to do with me - this is a legitimate bossiness. What? Hello, my name is Barry Egan and I called your service -- ....I have seven. .....Well yes I do....  But one more thing I wanted to tell you guys about the new plungers is that we're making the handles now in a non-breakable material called..... Sorry about that. Yes.....we do ask for....30 to 60 days.... We back our plungers 100% and we do ask for a 30 to 60 day display on the floor..... I don't know if there's anything wrong with me because I don't know how other people are.....Sometimes I cry a lot.....for no reason. I don't have anyone to talk to things about and I understand it's confidential with a doctor - I'm embarrassed about that and I don't want my sisters to know? I know that. Maybe you know other doctors? I don't like the way I am sometimes.  Can you help me? WALTER Barry, I'm a dentist, what kind of help do you think I can give you? I wanted to ask you because you're a doctor, right? And I'm sorry that I did that. Well I'm sorry. Before... That was weird. I meant good. Business is very food, thanks. ELIZABETH What's very food? Hi Walter. Fine, thank you. That's not true. That's not true at all. You said that your name was Georgia and you said our conversation was confidential and I trusted you and you kept calling and asking me for money, c'mon now I want to talk to your owner, your supervisor, whoever runs this, you understand. Please connect me now. My name is Barry Egan and I spoke to you....you called me, you remember? No, no, no, no, nO, NO, NO! How am I supposed to know what to do if you don't say it -- if it's not in your rules and regulations in your fine print how am I supposed to know how to be with this -- I had this whole thing in my head, I was gonna be able to get this to you today -- I have to leave today -- No, no, no, no, no. What do you mean? It doesn't state anywhere about six to eight weeks. Well I had to go to Utah...but now I'm here and I'll be right back. Where you been? Let's just figure that out later --  Ok. I gotta go. I'm just gonna go now and I'll call you from there, you're in charge 'till I get back. And don't tell my sisters anything? He exits. Yeah. ....now: this pudding? That's funny. Yeah. You know you can get places in the world with pudding. That's funny. Ok. Alright: And I have to go and buy some more pudding for this trip to Hawaii and as I just said that out loud I'm realizing it sounds a little strange but it's not. So can you come and help me out? Ok. Yeah but you can't tell my sisters that. Wow, you're goin' to Hawaii, that's great -- you're goin -- ? I'm going to go to Hawaii but you can't tell my sisters that. Where you goin? Ok. Well. I'm gonna go out of town. I'm going to go out of town just for two days... ....I made a call.....  ....and, uh.... What happened? I think I got in trouble. A little bit of trouble.... What's up? I have to talk to you in a second about that, Lance, ok? You talkin' to me about Ramada Inn? I'll tell you...the guy...with...just talk to me later about it, ok? Which guy in Toledo are you talking about? ...I'll tell you later. WHICH? It's not a piano. LANCE! LANCE! MAKE SURE THAT YOU CALL THAT GUY IN TOLEDO. Let's just leave it there for now. So what should I do with the pudding? No thanks. You should go on a trip. No.........but airline miles are just like a currency these days. You're goin' on a trip? That's part of a very interesting airline promotion giveaway that's really tremendous. I'm going to start a collection of pudding and coupons that can be redeemed for frequent flyer miles through Healthy Choice and American Airlines -- What's with all this pudding, what is this? Hi, Lance. Good morning, Barry.... ...it just....I don't know....I don't know. Why is it here? Barry....Barry? That's not a piano.....I have a piano at home.....where'd you get it? I don't know. I think it's a piano....a small piano. What is this? ....yes..... Yeah.....you got here early huh? Um....I bought one. I thought maybe it would be nice to get dressed for work, can I show you something? Why you wearin' a suit? Yes I'm fine. You ok? Hey...Lance....can I..... Hey, good morning, Barry. You know, please, I just wanna say that I didn't say I would help her out; I was very clear about it....I don't think that this is fair.....wait, wait, wait, ouch, ouch..... Ok. This is what you get when you're a pervert -- you said you'd help someone out and you didn't so we're just getting some money for her and that's that. Alright, alright. HEY. You made a fucking sex call and now you're gonna pay. It's not a big thing -- just give us some money and then it's over -- we'll just walk down to the ATM and get your money out -- No. You have another house somewhere or something? Yes. Is this where you live? Yes. You have an ATM? Nothing....I mean, really...change, nothing....that's the cash I have.... What do you have in the house? It's three hundred and twenty dollars, just take it. Just take it, take the money in my pockets, take it, it's fine -- How much money do you have in your pockets? Whoa...whoa...wait, wait -- don't please.... It's just you need to give me the money...do you have it right now? Please don't do this. No, no, no, no c'mon man, don't make it a thing -- Wait a minute -- You made a phone call and you said you'd help a girl out and then you didn't....I'm here to get the money. You gotta give me some money. What? I need to talk to you for a second. Hi. Hey. I'm sorry, I know. I know that it's.... Each pudding cup has to be scanned individually so that...it's for a giveaway...a product giveaway by this company... Yes. Sorry. I'm sorry. They need to be scanned individually. They each have a bar code, so I need it scanned individually so that each and every cup appears on the receipt... Yes, yes, right. I don't really remember that. I won't. I'll see you there. Ok. I know. I know. I know. I know. Ok. I know. I won't. Seven o'clock. I'm just talking on the phone to you and standing. Nothing. Yes I am. Hi, Kathleen, I'm just working. This is Barry. Can we maybe ask for more money on this? Ok. It's....whatever....that's not cool. I thought Latisha said you would -- As soon as you want. That's cool.</t>
  </si>
  <si>
    <t>m164</t>
  </si>
  <si>
    <t>quills</t>
  </si>
  <si>
    <t>If you're going to slander him, then you don't deserve to hear his stories -- He's a writer, not a madman. Once or twice. No one's forcing you to listen. "And so the Professor lifted Colombe's skirt high, above her waist. 'Let me be your Tutor,' said he, 'in the ways of love.' With that, he slid her pantalettes down, down, down over her knees, and there -- nestled between her legs -- as pink as a tulip, as slick as an eel --" Don't come any closer, Abbe. God's watching. You'll hate me now, won't you? What? What've I done? Why not? Mother's not half so blind as you. It's a sin against God for me to refuse your kindness. But my heart's held fast here... Don't turn us out, Abbe. I've you to look after me, haven't I? I haven't been to see the Marquis for ages. And I won't -- ever again -- I swear it. I won't speak to him, I won't even utter his name -- He's not the man who's cast a shadow here. If I wasn't such a bad woman on the page, Abbe, I'll hazard I couldn't be such a good woman in life. I put myself in his stories. I play the parts. Each strumpet, each murderess. Ow! It's a hard day's wages, slaving away for madmen. What I've seen in life, it takes a lot to hold my interest. Don't say that; reading's my salvation. I was wrong to free him, but so are you -- for taking all his treasures -- his quills and his ink -- His stinking breath caused my eyes to run, that's all. Yes, Abbe? Then how can we know who is truly good, and who is evil? You asked my name once; it's Madeleine. I'll be waiting. I'll pass the word on, then. Here it is; the last chapter. It's because of the Marquis, isn't it? I'm only a laundress; not a detective. "Well worth the dig!" "The vigor with which he made love caused her bones to dislodge. Still, he granted her the highest compliment he accorded any woman..." "A habituÃ¨ of cemeteries, his proudest conquest was a maid six decades his senior, deceased a dozen years." It's not your cup of tea, Mama. ...yes, I've got that bit... A tale more horrible than all the rest combined! -- whose cell lies next to the linen cabinet! There, armed with a quill of my own, I'll commit it to paper! Tomorrow night, whisper a new tale to your neighbor, Cleante. He'll whisper it to his neighbor Dauphin, who'll whisper it to his neighbor Franval -- Yes; that's it! A final volley from us both! You could whisper it through the walls of your cell. It needn't be; not if you've another story. He's a man of God; he's true to his vows. The Abbe's sending me away. He fears for me here, what with the likes of you -- I must say, in your novels you stoke the most unrealistic expectations. It's only been described to me. In your books. They've taken your clothes? I don't believe it! What have they done to you now? What's that then? You demand a lot from your readers, you do. It's a long story, this one. Oh, you. You talk same as you write. Must I administer them directly, or might I blow them? Is it terribly erotic? Is it awfully violent? Your publisher says I'm not to leave without a new manuscript. There's something else I want from you. I put myself at life and limb. Surely that's worth a few louis. I suppose you want to know about that silly book of yours. You? Frighten me? That's a good one! I'm twice as fast as you are. Who'd have thought such a spent body can still boast such a fertile mind? Don't start -- And why not? My fortune, siphoned away. My reputation, past repair. I've nothing left to lose.  Silence my husband, or you'll come to know an infamy to rival his own. Public scorn carries a terrible sting. Trust me. I'm a woman who knows. Am I a cursed woman, Doctor? Must I be betrayed by every man I meet -- If only you'd remained true to our contract! Opiates, for his nerves! Restraints! The man warrants a bed of nails -- I'm on the brink of bankruptcy; my husband's resources are all but exhausted. And to what end, I ask you? Once... long ago... in the folly of youth... he made me love him. Doctor... Can I impart to you his cruelest trick? I am eternally in your debt. Don't toy with me, Doctor. It's beyond perversity. That honor should carry a price tag... Oh, but I am! What thought is that? It's tainted money, Doctor. I am not a wealthy woman. I pay his stipend every month, far more dutifully than I should. Oh you do, do you? It is my dearest hope, Doctor, that he remain entombed forever, and that when at last he perishes in the dank bowels of your institution, he be left as carrion for the rodents and the worms. You're new to Charenton, yes? Perhaps you're not yet familiar with my husband, and his unusual case. I beg to differ, Doctor. You work in a madhouse. Your every waking moment is governed by the insane. Desperation has driven me past etiquette, all the way to frenzy. He refuses to be seen in my company! He blanches at the mention of your name -- Give me back my anonymity, that's all I ask! Let me be invisible again! Everywhere I go, they point and whisper! At the opera, they hiss at me when I take my box. When I went to church... the priest refused to even hear my confession; he said I was already damned! Why must I suffer for your sins? You ought to court the Doctor's favor, not his contempt. To flaunt your deviance in public? Upon a stage? I beg you, Donatien... as your wife... your only ally... you must stop making such a monstrous spectacle of yourself. How was I to know, my darling? Forgive me, I beg you -- ....shame on you, truly...</t>
  </si>
  <si>
    <t>We've still a few lone incurables. Prone to violence, to perversion. Of course, everything's not as harmonious as it seems. I hope you've a strong constitution. Ever since his unfortunate death, there's been a surge of interest in his work. I'll use the profits to restore Charenton to her former glory. They've the satisfaction only a hard day's labor can provide. -- and the listless ones do the binding. I'm afraid that our endowment has shrivelled to a mere pittance; we're the laughing stock of all France. But -- on a happier note -- Welcome to Charenton, Abbe du Maupas. "To seal the wound, he took a poker from the fire --" "With that, Fanchon expelled a scream so extravagantly pitched, that the surgeon was obliged to tear out her tongue --" "One day, Fanchon's first client was a surgeon. He ran his fingers across her naked skin, pulling apart folds of flesh, inspecting each and every follicle..." Now give the signal. Yes, well, I awoke to discover I'd turned into a cat. If you don't do as I say, I'll sink my little fangs into your drumsticks, and suck the marrow straight out of your bones. For fuck's sake, who else would it be? The witching hour's arrived; you've alerted the others, yes? If you'd grant me a final favor, I'd like the chance to explain myself -- Don't come back, not tonight, not again -- Go back to your room. Quickly. They incite us to act. In ways we should not... cannot... a lesson the Marquis would do well to learn. Madeleine, I... there are certain things... feelings... we must not voice. By whom? The Marquis? "Turn you out?" Charenton has changed; it's not safe for you here. Is that a promise you can truly keep? The Doctor's a respected man, a friend of the court -- In part, yes. Why not act the role of heroines instead? Queen Esther from the Bible, or St. Joan? But why heap such ghastly fantasies atop an already ghastly existence? But why must you indulge in his pornography? Had I known your taste in novels, I never would've taught you to read. Not now, or we're both done for. Has he hurt you? The next time you feel the urge to visit the Marquis, I hope you'll come to confession instead. Madeleine -- We can't. All we can do is guard against our own corruption. You'd deny a dying man his salvation? I must grant him his last rites. Free his mouth. You needn't worry, Valcour. It's administrative, nothing more. Of course. Surely you'll grant me a final word. I'm here. Abbe de Coulmier! Tomorrow, we'll cut out your tongue. I dare you. Stab my flesh. Which one of us will bleed? We inspected the body, Marquis. She died a virgin. I FUCKED HER COUNTLESS TIMES! IN EVERY ORIFICE! AND ALL THE WHILE, SHE PLEAD FOR MORE -- Then it must've been love -- NEVER! Was it impotence? Who's to say I did not? Why was it you never took her by force? Go to hell! You're no stranger to rape, Marquis; and yet with her, you cooed. You courted. You begged. IT'S NOT YOUR PROVINCE TO ASK. AND DID YOU? I WANTED TO FUCK HER, THAT'S ALL! I know, because I felt it myself -- Don't confuse one organ with another -- -- the passion in your heart -- -- that was lust -- I saw the longing in your eye -- Oh, that's rich -- coming from her lapdog -- It's no secret that you loved her. So many authors are denied the gratification of a concrete response to their work. I am blessed, am I not? An innocent child is dead. For fuck's sake, Abbe! What am I to do? Police my readers as you police me? Suppose one of your precious wards had attempted to walk on water and drowned? Would you condemn the Bible? I think not! Your words drove Bouchon to -- Oh, I'm to be blamed now, am I? Your wig. Remove your wig. It's a potent aphrodisiac, isn't it? Power over another man. NOW STRIP. Oh, but you must, my pumpkin! Sex without flirtation is merely rape! I DO NOT MEAN TO FLIRT, MARQUIS! Coulmier, you animal! OFF WITH YOUR CLOTHES! I wasn't talking about Madeleine. You expect me to pimp Madeleine? A night spent with the partner of my choice. What on earth would that require? I could be convinced to abandon my writing, quite voluntarily. What in God's name am I to do with you? The more I forbid, the more you're provoked! A man after my own heart... If it were up to the Doctor, you'd be flayed alive. Morbid gratification? NO! I write what I've seen; the endless procession to the chopping block. We're all lined up at the guillotine, waiting for the crunch of the blade. Rivers of blood are flowing beneath our feet, Abbe. Its horrors, perhaps! Its darkest nightmares! And to what end? Nothing but your own morbid gratification -- I DIDN'T CREATE THIS WORLD OF OURS! I ONLY RECORD IT! Because your writing continues, unchecked. WHY THIS SUDDEN TORTURE? -- and your meat shall be de-boned. -- water! -- Orvolle. His wine.  From now on, nothing but water at every meal -- Virgin birth -- ha! An entire religion, built on an oxymoron! Valcour. His chair. That's a Turkish weave, you numbskull; it costs more than you'll earn in your lifetime -- And my chaise -- am I being denied the privilege of sitting -- of plopping down my ass -- His rug. My bed, gone! Am I to freeze to death? THEN BUGGER ME! Good day, Marquis. You're tense, darling. You could use a long, slow screw. That's enough. "Part the gates of heaven," as it were -- I don't know who you insult more; her or me. Madeleine. She's besotted with me; she'd do anything I ask. She could pay you a midnight visit -- You always do. I have a proposition. Whores and pederasts? You're better off without them. I'll die of loneliness! I've no company but the characters I create -- You know what sacrilege is, don't you? The last refuge of the failed provocateur. That monstrous God of yours? He strung up his very own son like a side of veal; I shudder to think what He'd do to me. Start with the Bible; it's cheerier, and more artfully written. Try reading, for a change. The writer who produces more than he reads? The sure mark of an amateur. You can't --! You mustn't --! I've all the demons of hell in my head; my only salvation is to vent them on paper -- Perhaps -- in time -- you'll earn them back through good behavior -- If you won't be true to your word, then you've left me no choice. What the devil -- We held a mirror up to the Doctor, and -- apparently -- he didn't like what he saw. How can one man possibly be so selfish? He can't do that to me. Don't be absurd; it's only a play. You mean to take us all down with you? Honestly! You cut me to the core! What's the point of all your valiant attempts at rehabilitation if -- when I finally succumb -- when at long last, I pledge myself to righteous conduct -- you regard me with nothing but suspicion? Have you no faith in your own medicine? If you only mean to dupe me again -- Do I have your word? You've a touch of the poet, too; perhaps you should take up the quill. You among them? Fuck 'em! They're half-wits and pinheads. Let 'em die on the streets, as Nature intended. Put yourself in my place. I've your fellow patients to consider. If Charenton falls, they've no place to go. No manner in which to clothe or feed themselves -- Mightier than the sword indeed. Our future lies in the stroke of your pen. They can't be serious. More than your writing's at stake. The Ministry has threatened us with closure. It's that Doctor fellow, isn't it? He's come to usurp your place here, hasn't he? One more trick like this, and I'll be forced to revoke all your liberties! I thought that was your duty, Abbe, not mine. But isn't that the duty of art? To elevate us above the beast? It's a fiction, not a moral treatise. But we also fall in love; we build cities, we compose symphonies, and we endure. Why not put that in your books as well? I write of the great, eternal truths that bind together all mankind! The whole world over, we eat, we shit, we fuck, we kill and we die. And such puny scope! Nothing but the very worst in man's nature! There I was taxed; it's true. It's not even a proper novel! It's nothing but an encyclopedia of perversions! Frankly, it even fails as an exercise in craft. The characters are wooden; the dialogue is inane. Not to mention the endless repetition of words like "nipple" and "pikestaff" -- And --? Enough to discern its tenor. Have you truly read the book in question? Or did you run -- straightaway -- to the dog-eared pages? But you've no right to publish! Behind my back, without my sanction! But you implored me to write! For curative purposes, to stave off my madness -- What did you do? Bribe one of the guards? Yes! It is! The paper's cheap, the type's too small -- I'll fill page after page, I promise. Take your pen in hand, Marquis. Purge these wicked thoughts of yours on paper; maybe they'll govern you less in life. Don't be so sure. I'm not a beautiful young prospect, ripe for corruption. I'm entertaining you now, aren't I? In exchange, we ask only that you follow the rules. Now you know as well as I do... you're not to entertain visitors in your quarters. It's true, dear-heart, you've spoiled me pink. We treat you well enough here, don't we Marquis? Your very own featherbed, in lieu of a straw mat. Your antique writing desk, all the way from LaCoste. Enough quills to feather an ostrich -- I should've told you it was the blood of Christ; you'd believe that, wouldn't you? Conversation, like certain portions of the anatomy, always runs more smoothly when it's lubricated. It's not even noon -- Care for a splash of wine, Abbe? Gibberish, my friend. He rants and he raves -- I've stared into the face of evil...  ...and I've lived to tell the tale. Now... for your own sake... let me write it down. No, sir. Plainly put, I never expect to sleep again. Will you sleep soundly tonight? I'm not the first man God has asked to shed blood in His name. I will not be the last. And you? It must've been an ordeal. Poorly. How is the patient faring? And my own. My, my. You have exceeded my expectations. HER NAME, ABBE. I beg you, Doctor, don't make me say it. Perhaps you'll be so kind as to remind me of her name... He was so impressed with the Marquis' tale that he chose to re-enact it, yes? As you say, Doctor. You'd suffer in her stead? If only blood will appease you, then shed mine. Madeleine's not wicked. It's the Marquis who's corrupted her. That's not her fault; it's mine. This child let loose the beast from its cage -- It's a weak man who tests his mettle on the backs of children -- He'll do no such thing. What could cause a tincture like this? You'll get more from her with kindness than you will with force. Do more. Otherwise, I'll be forced to report to the Ministry that the inmates are indeed running the asylum. I'll do everything in my power -- -- a veritable freak show for tourists and curiosity seekers. Charenton is a sanatorium; she is not a circus. The theater is henceforth closed. As for your avowed friend -- playwright emeritus of the madhouse -- That's not our intent -- You ought to be ashamed, Abbe. Exploiting those drooling, pathetic cretins for financial gain -- No. It most certainly was not. It was not inspired by circumstance. Of course. It was fiction, of course. Oh indeed? Madame Bougival; Mademoiselle Clairwil -- and of course -- the Marquis' wife -- -- then I've friends of my own to visit. I have. You keep strange company, Abbe. But if you truly have matters in hand here -- He's more than a patient, Doctor; the Marquis is my friend -- He's sworn to obedience. And --? I spoke to him with reason and compassion; the tools which serve us best here. Well? Charenton is my life's work. To have her wrested from beneath me now -- And place my reputation at stake? On the contrary. Let me take up this matter with the Marquis myself -- You find this amusing, do you? A practical man, sir. Given the Marquis' unusual tastes, a sound thrashing on bare flesh may not qualify as a deterrent. You're a sentimental man. Why? So he'll learn to fear punishment, rather than pursue virtue for its own reward? Have you tried bleeding him with leeches? The calming chair? Maybe you should flog him at the stake? But he's one among some two hundred wards -- In their eyes, the Marquis is the surest barometer of your progress here. Shut down? Unless we set Charenton on a straight and narrow course, she'll be shut down forever by order of the Emperor. Yes? Abbe, I admire you; I do. You've a conviction... an idealism... peculiar to the very young. And so I'll be candid. The Ministry has sent me here with the most explicit... the most severe instructions. I've taken vows to live my life within these walls; not outside them. All France is aghast at this book, yet you've not heard of it? You have to believe me, I had no idea -- For sale? To the general public? Certainly not; it's unprintable. Do you favor its publication? It's essential to his recovery; a purgative for the toxins in his mind. Well...? Oh. That. And his writing? He no longer roars or spits. He no longer taunts the guards or molests his fellow wards -- What is the impact of all these amenities upon his psyche? Besides, every wholesome thing he might desire, he has at Charenton. A library, filled with the world's great books, music lessons, watercolor exercises -- A man of his notoriety? He wouldn't last a day on the streets without capture. And he's never once attempted escape? Better to have an insane spouse than a criminal one. His wife's? His wife's influence. Why is he in your care, and not a proper prison? Playing dress-up with cretins? That sounds like a symptom of madness; not its cure. He's made a great success of our Little Theater; there's seldom an empty seat. Not to mention its therapeutic value. I hope you'll judge him by his progress here, and not his past reputation. Indiscretions, Abbe? Please. I've read his case history. At sixteen, he violated a serving girl with a crucifix. After six months in the dungeon at Vincennes, he mutilated a prostitute, cutting her flesh with a razor, then cauterizing the wounds with wax -- A few indiscretions in his youth. I understand he practices the very crimes he preaches in his fiction. It seems a particular patient of yours has captured his fancy. If you don't mind my asking... why has the Emperor taken such sudden interest in my... our... affairs? I'll need an office on the grounds; someplace to store my things. You're a man of Science; I'm a man of God. Charenton stands to profit from us both, I'm certain. It's a formality; truly. Of course. This may feel a tad awkward, my friend, but it needn't be. I've merely come to oversee your work here; understood? Dr. Royer-Collard? May I be the first to welcome you to Charenton -- I don't shed tears over the past, Monsieur DelbenÃ¨; I look to the future. Do you know how I define "idealism," Monsieur DelbenÃ¨? Charenton? The administrator there is quite well-loved, is he not? I don't seek popularity or renown, Monsieur DelbenÃ¨. Mine is a higher mission. But here at the Hotel Dieu we favor an... aggressive... course of treatment. "What shall I ready?" asked Fanchon. "My mouth, my ass or my succulent oyster?" Something to make the angels weep, and the Saints to gasp for air... Yes! You shall. Of course you shall -- -- who'll whisper it to Bouchon -- Go on, child. How do you propose I write it? With dust, upon the air? First and foremost, he's a MAN. You remind him of that fact, and he resents you for it. Don't be fooled, Madeleine! He fears for himself. He's like a man starving, and you -- ha! -- you're like a pork chop dolloped with heavy cream -- You're far crueler than I, my sweet. Surely you've seen a man naked. They decreed me a savage, and now they have made me one. My newest book begins at my right cuff, continues across my back, and completes itself at the base of my left shoe... Tortures so arcane, so medieval, even I haven't the words to describe them. If you've an ounce of pity in your heart, you'll throw caution aside, and unlock my door... The story's thrilling conclusion comes at a premium. The climax comes at a higher cost; you must sit on my lap. The price, my coquette, is every bit as firm as I am... A kiss for each page. Fiendishly so. Most assuredly. The unhappy tale of a virginal laundry lass, the darling of the lower wards, where they entomb the criminally insane. I've just the story... inspired by these very surroundings.... You've already stolen my heart, as well as another more prominent organ, south of the Equator... If only these coins purchased your other talents, too. The peril of composing such incendiary prose... It's the only frontier I have left, plumcake. Did I frighten you? Go ahead; you've a key. Slip it through my tiny hole... I'm hungry for a proper visit. It's libelous; you wouldn't dare. You've no right to assault me in this fashion; I'll call for my footman. I'll have you removed -- I can say, with the utmost sincerity, that every franc you've given me has been put to sterling use. This is neither the time nor the place -- Good God, Marquise -- Of course. And I in yours. Now is the time to secure your epitaph. The benevolent Marquise, Charenton's most revered philanthropist... or Satan's Bride. -- words alone are insufficient. If you're truly determined to step out of the shadow of your husband's celebrity -- That ill-gotten funds, borne of his degeneracy, might now effect his salvation. What a beautiful thought, Marquise. But you've a pension, haven't you, from the sale of his books? Perhaps if you were to buttress your entreaties with the means to oblige them... That barely covers the cost of his room. There's nary a penny left over for appropriate treatments. Opiates to quell his temper. Restraints to chasten him when he misbehaves. You're aware, are you not, that it costs a great deal to house your husband at Charenton... I assume you've come to plead for clemency on your husband's behalf. With all due respect, Madame, all France is familiar with your husband.  Grant us a moment alone, won't you, Monsieur Prouix? I pray you: be succinct. My schedule is not subject to the whims of lunatics. It is customary to write first, and request an appointment -- It's a convenience, isn't it, having your husband locked away! You no longer have to hold your tongue, or hoist your skirts! Or crack your mouth, so I can put it to its one pleasurable use! YOU'RE NOT MY WIFE, NO! YOU'RE ONE AMONG MY MANY JAILERS, AREN'T YOU? Tell me; have you done anything to secure my release? NO! Have you petitioned the court? NEVER! Sought audience with the Emperor -- It's the way of all martyrs, isn't it? They've put you up to this, haven't they? You've come to lecture me? How was I to tell you? By writing a letter? WITH WHAT, MY ASININE BRIDE? For fuck's sake, woman! BONBONS? I'm to sit here, gorging myself on useless trifles, sucking down your little sweetmeats, when what I truly need -- what I truly require -- are a few quill pens? Perhaps a pot of ink? Hm? Tell me. What other treats? You prefer a book to your husband's company? I'd prefer to have our brandy in the salon. There we can sit... side-by- side... before the fire. Doesn't that please you? Do as I say. Leave at once --</t>
  </si>
  <si>
    <t>m165</t>
  </si>
  <si>
    <t>rko 281</t>
  </si>
  <si>
    <t>She knew what she was signing on for After all, she took the money. Don't insult me with your cute press quotes Save it for Louella. We've known each other too long, Orson. Sling the bullshit elsewhere. Of being found out. Of not being a genius You're just scared. It's gonna be fine, Orson. You're gonna do great. So you ever gonna do a picture? Last week would this be? But I am That's the killer, honey. Marion, everyone knows you're not like that-- The character that's supposed to be me, Susan Alexander-- Uh-huh You know this CITIZEN KANE picture? About Pops and everything? Yeah. But all of a sudden it's not Thinking like that is only gonna drive you nuts You were a great star and you had a good run. That oughta be enough. Thing that bothers me now, though, looking back is that I really think I could have been something ... special. Sure I did my best but, well, you know me And he did. When I met him I was just 20. And he was 55. I saw the gold ring and just grabbed on. And he was going to make me a star. He needs me here. Sure you can, just-- I can't Listen, you come down and stay with us for a few days. Just tell the old man that-- Mm. And attractive in a hammy sort of way. Yeah, Orson's a real piece of work. But deep down, he's a good kid. Real deep down. Mr. Welles certainly is a caution It's not so bad here. After all, what girl doesn't want to live in a castle? With about twenty of his spies on my tail. No thanks. Why don't you come down to LA? Stay with us for a while. That's why he has the parties, he says it's like bringing the world to me. You need to get outta here, Rapunzel God, these parties are the worst Houdini mice. And we would hear them scuttling around at night with their little red eyes and little yellow t-t- teeth and I'm just imagining plague lice jumpin' all over the damn place So we set t-t-traps everywhere. And every morning we would find the t-t-traps sprung but no mice! I don't want you to-- I just want to understand-- Fuck you, Mr. Kane. Tough shit. We need to t-t-talk about this-- You will not walk out on me But why? Just so you can show it all off -- just so everyone can see what a b-b-big man you are?! There's a different between want and Did you need it? Did you need any of it? I know where Deauville is for C-C-Christ's sake. That -- did you need that? How much did that cost? You don't need it! That's the problem you always think you need everything-- You don't have any money left, okay?! That's the truth. I don't wanna say it, nobody else will say it, but it's the truth. You spent it all. You can't buy the Tribune in Chicago -- you can't buy ^ g-g- goddamn thing. Now you better face up to it-- You gotta wake up now. Pops. I'm not asking you to defend anything. But we're in a pickle and we gotta talk about it. A million dollars a year on art and st-st-statues and there's nothing to explain?! Then you explain it to me?! I am not that woman. Bought and p-p-paid for. Just like one of his goddamn statues. Well at least in the movie he married her! Nailed us, hub? The crazy old man and his whore. Well -- he got us, didn't he? She stands and goes quickly to pour a drink. A forced laugh How does one get 125 million dollars in debt? We're 125 million dollars in debt? How much? How much? Pops How bad is it? Don't You oughta lay off him -- he is the p-p-president, after all. Nuts. She only cares about the money. She thinks I'll make you cut her out of the w-w-w-w...  will. There. That's right. This is supposed ta be Siam or some such. Some kinda lousy B-B-Balinese temple. This look like a temple to you? I can't see it myself-- There certainly is I There certainly is! Aw, to hell with you! Goddamn it. I gotta have some kinda life! As I said I have some j-j-j-j-  that I might wish t-t-to sell and I wanted an estimate-- Thank you -- b-b-but I'd really like t-t-to-- Thank you- Yes. I, um, need an estimate on some jewelry I might wish to sell. But d-d-discretion is very important to me b-b-because I don't want anyone t-t-to, um, know that--</t>
  </si>
  <si>
    <t>That poor woman. Carole, you wound me! As if I could hope to pacify you with evasions of-- Oh, but haven't you heard? I'm the Boy Wonder. I've been a genius since the moment I was born. Am I? I wonder sometimes. Not you too No, when I was but a tender lad-- Ever met Walter Winchell? So where does that leave us, Mr. Welles? What kind of sad future are we two making? A future where men will do anything to sell their newspapers and their movies? A future where no price is too high for fame and power? When we will all scratch each other to pieces just to be heard? Elegant words, sir, when you have made your name and your fortune on slander and innuendo and gossip. In your papers you taught the world how to look under every rock. I learned at the knee of the master. Intimately. For every sin you have placed on my head I could give you a hundred others. I have been swimming in blood my entire life. But I retain a belief, perhaps you will think it old fashioned, undoubtedly you will, but I believe that private lives should not be public property. Do you? I wonder. Do you have any idea what you have done? I'll remember that. In Hollywood the fiercest bulls are the most brutally killed. So I've been told. Well, I wish you luck. It is a treacherous business. To make pictures. I see. And you are in California for what reason? And director. The actor My name is Orson Welles Who are you, sir? See what you can do about this CITIZEN KANE picture, won't you? Why is that, Louis? Oh, why is that? And maybe we could get Mr. Warner and Mr. Goldwyn and Mr. Cohn and Mr. Selznick to play as well. Apparently it details the exploits of a publisher like myself. Entirely too much like myself. Do you follow so far? Mm. Not a very good picture I am told. Quite. And this is why I came to visit. Have you heard about this CITIZEN KANE picture? Hope you don't mind my popping in-- Louis There is nothing to understand but this:   I am a man who could have been great, but was not. castle -- still fighting old battles he will never win with Pulitzer and Roosevelt and Hollywood-- No, you don't. You want to condemn me, like everyone else. You want to point to the pathetic, old man grown lunatic with his spending -- trapped in his ridiculous I will not have this in my home. You are slovenly and unattractive and I won't  t-t-t-tolerate it. You are repellant when you drink. That's right. You've captured me exactly. Goodnight. Not for me. I wanted it You needn't use that language with me It's 12th Century. From Deauville -- in France. You are being typically theatrical, Marion. I need the Tribune to-- There is nothing to discuss- We are in no "pickle" -- as you would euphemistically have it. I will not defend my life to you-- There's nothing to explain This picture-- Marion-- One . . . buys things. Yes. It's not really-- The S.E.C. has turned down my request for relief on the debts. Nothing for you to worry about, darling He is a Bolshevik. He will have us at war by the end of the year. I think I'm going to run that wheelchair picture. The Journal was pretty harsh to Roosevelt today. She's a Catholic. She says it would put her soul in peril. Divorce is a very serious sin, apparently. Darling, I talked to Millicent. There's no call for that language- Good. Retain that feeling. Let it nourish you from this day forth. It shall nourish us both And how do you feel when you are lied to? Please be quiet. I pay you a good deal of money to be my eyes and ears in Hollywood, do I not? If you cannot provide this simple service you are of no use to me. Why did we not know about this sooner? Miss Parsons, I have one additional question for you. Thank you for your time Yes? How so? "A toast then, Jedediah, to love on my own terms. Those are the only terms anybody ever knows, his own." You're not going to get another chance, boy! Look right at the monster and you tell him-- This is the chance you've been waiting for, boy. Tell that son of a bitch just what you think of him! Then make them up! You're drunk and you're angry. Keep filming. "Well, if you got drunk to talk to me about Miss Alexander, don't bother. I'm not interested. I've set back the sacred cause of reform, is that it? All right, if that's the way they want it, the people have made their choice. It's obvious the people prefer Jim Gettys to me." I am not doing Hearst. That's right. A symphony of those: vaunted and valued tellers-of-truth. Those heroic minutemen standing sentry on our liberties-- Good God no! The character is a delicious amalgamation of various press barons-- We're using- What we are going to do is shoot life -- in all it's joyous complexity. Tome it's a question of truth and illusion. Don't you get tired of the errant falsity in motion pictures? Can I talk to Hearst? Oh for God's sake, Louella- Louella, please, be reasonable, I understand you have problems with Orson's picture but maybe we can work something out-- Hearst? He personally asked you to? That might be a tad difficult because Orson is scoring the picture now and he's very particular about the music-- No -- no -- I mean-- Louella, hello, I was just fixing a drink, would you like--? Yeah, you're probably right. You know, all this nightmare we went through with Hearst. The whole thing... And in the end, probably no one will ever remember the picture anyway. Aw, cheer up, George'll probably be running Fox by the morning. Let's get a drink. What have I done? George... Shit Face it, Orson, they're gonna hate it. I told you, not enough closeups and too many scenes with a bunch of New York actors. Mank! Hell, I know how it ends.  Hey, Rosebud's the sled! You gonna watch? This ain't George's doing--! YOU STUPID, LITTLE MAN! HOW COULD YOU HAVE LET THIS HAPPEN?! I GAVE YOU MY SOUL AND NOW YOU'RE GOING TO SELL IT!? Kinda. Is that from one of the Gospels? I told you this was going to happen! I told you he was going to come after us! So we took the chance anyway and we lost. That's how it goes, okay? I got my check, kid, and so did you -- and that's what it's all about -- so fuck it and move on. You wrote the damn thing, Mank Aren't you going to fight for it?! They won't let it out. Not Hearst. Not the other studio heads-- It's too late. The movie's made If he had known about KANE before you made it, you'd be dead already. What?! Are they going to kill me? Is that what they're going to do?! Believe you me, they're gonna do anything -- and I mean absolutely anything -- to stop that word from gettin' out. What does this have to do with--? Me, I'm proud to be a Jew, I got no problem. You don't like it, fuck you. But with these guys it's like a dirty word. All they wanna be is good red- white-and-blue Americans, and the way they see it you can't be a good American and a Jew. So Sam Goldfish becomes Sam Goldwyn and David Selznick becomes David 0. Selznick -- like anyone's gonna think he's Irish for fuck's sake-- Christ. This is just the first shot. Maestro. Sooner or later she's gonna use the word. And all those boys know that there is only one thing this country hates more than the coloreds and that's the Jews. So they're Jews. . . Who owns this town? Who runs every goddamn studio? The tribe, baby. These fuckers hear the word "Jew" and they start sweating. Like Ester Williams' pool they start sweating. Jews. She's talking about Jews. Hedy Lamarr? No she's not. Don't you get it, ya lunk? She's using code language to the studio bosses. "Bedraggled foreigners and swarthy refugees" -- who the hell do you think she's talking about? Well, at least she's off KANE today "And how is the country to feel when this industry continues to employ bedraggled foreigners and swarthy refugees instead of real Americans? Doesn't Hollywood know there's a Depression on? Don't real Americans deserve work?" No, but I can imagine. What am I today? A "puny upstart" or a "spoiled dilettante" -- no, she wouldn't know how to spell that No, you gotta hear this- Mank, sit down. You missed the opening of the new picture but I'll go back-- Hey, kid. Gregg. He was a drunk. And he was my father and I was ashamed of him. I don't give a shit about- Did I ever tell you about my father? I don't care. I'm sorry. Fuck you.  You wanted me out. I'm out. I want you back I just can't . . see it anymore Uh huh. And I'm looking at them -- and they're all looking at me and I don't know who should pour the tea. ' YOU CAN'T DO THIS TOME -- THIS WAS OUR STORY, REMEMBER? -- YOU AND ME AND GODDAMN EVERYONE ELSE - - REMEMBER THAT?! Jesus Christ -- To my invaluable comrade Drink up! I --um-- I don't know if I should. I ain't been drinking since I started on this-- But it's not a great syllable Craig is one syllable K-A-N-E. One strong syllable. Kane I Cain -- like the Bible guy? No, AMERICAN is a blessed title directly sent from God's soul to your mind. We shall never change that! I mean the name of the publisher. Charles Foster Craig doesn't have the knives-out poetry I need. I was thinking about "Kane" -- you like that? The title? Short enough. But this is a grand start And I think we need to change the name. What? Good?! Good?! Words fail you at last! It's terrific! Now I'll have to do some shaping, of course, and some of the scenes aren't exactly . . . exactly . . . It's good, huh? It is 350 pages of ... ABSOLUTE INSPIRATION! Yeah, but the margins are real wide. It's 350 pages long. And when he looks up? What does he dream about? The people. When they pay him homage, he adores them. But when they have the ... audacity to question him. To doubt him. To embarrass him. Then he despises them. And what does he see? Hearst looks down at the world at his feet Everything has always been beneath him. He loves in his own way. On his conditions. Because those are the only conditions he has ever known. They don't have to. All men love. But men like Hearst -- they don't bother with convention because-- She was . . . innocent Why her? This girl on a dock. White dress. Never said a word to her. The key -- the key -- the clue -- what does this man recall on his death bed? Okay, Mank, you're dying. What's the last image that comes to you? Right now. Like a jewel. Turn it in the light and a different facet is illuminated. How? Everyone sees someone different. That's what we show. So, who is he? We have to know him. Then let him. What have we got to lose, you and I? He'll destroy us. NOT UNLESS I. TELL YOU IT IS I can't do it. okay?! I drink too much -- I drink all the fucking time and I don't have it anymore. All that is over for me-- I'll hire you  -- right now- And yeah, sure, Hearst's a great subject. Been keeping notes on him for years for my ...  great American novel. But I can't do it anymore. No studio's gonna hire me and I - - It doesn't have to be When I was a kid I wanted to scorch the world too - - I had all kinda dreams about making great pictures and telling great stories. But all that's finished for me-- I don't have it anymore?! I am giving you the last chance you will ever have to be yourself again! Fuck you-- Listen to me- Let me out. --Because he has been so furiously busy wasting himself. Amusing his keepers. Because he is a sycophant! Because he has been thrown out of every studio in Hollywood and no one will hire him because he's a drunk- -! Don't do this Where did he go? He hasn't had a screen credit in four years-- Don't do this I remember a man who wrote I He was a brilliant writer who dazzled me time and time again with his wit and insight-- How does it feel, Mank? Going up to the palace and making all the lords and ladies laugh as you tell your little stories and beg for crumbs at the table? How does it feel being the ugly little monkey they keep to amuse themselves--?! Sorry to disappoint. I expected more from you. Fuck you So speaks the court jester. You may think you know what you're talking about, kid, but believe me, you don't. You're talking about going into a battle you can never win on a battlefield so far above things like movies and Hollywood that Hearst won't even have to glance down when he crushes you. When he flicks you away with one finger. I'm talking about money and influence and evil beyond your capacity to imagine Hell. We're doing Hearst. Howard Hughes, he would just kill us. Hearst he would kill us and fuck everything we ever loved. Listen to you. You child! Men like him don't bother with things like legality. They don't have to. You know why, boy-o?   Power.   Power like you couldn't even begin to imagine. Now remember he's a public figure who sought out that publicity so legally he can't stop us from-- Orson. Stop. Just stop How long have we spent casting our minds about the world when the answer to our prayers was right here under our noses -- every single day in the newspapers and on the radio -- waiting for us in that ridiculous castle! Waiting for--! Don't whisper it. Don't even think it Mank- Please don't say this. Yes. Oh Christ Image the possibilities as this man controls the public perception of the nation through his-- Oh Christ... Image a man that has shaped his time. A titanic figure of limitless influence. Think about empire. A man with an empire at his feet. A man, like a baron, living in a palace, a glorious palace on a hill, and controlling the permutations of everyone beneath him. Feudal. This better be good I know who we're going to get I The great American biography! A journey into the soul of the beast. Oh for Christ's sake- Listen ... I've got it! It came to me like a thief in the night! Pure inspiration! Total magnificence! Okay, boy wonder, what? Here you are, up with the birds for once, you vampire! Orson, please ... it's too bright Mank! You scoundrel! What took you so long?! Yeah, it's the place God would have built, if he'd had the money. Jesus The whole joint is half the size of Rhode Island. "In Xanadu did Kubla Khan a stately pleasure dome decree. . . "How big is it, all told? The estate? No, baby, those are the hands of a killer Look at those hands. Those are the hands of an artist. A modern Caravaggio. He's nothing but a hypocrite. He preaches morality every day in his sordid little papers for everyone else in the world but he lives openly with his mistress. The old man has his own way of doing things The man doesn't allow drinking or cigars? This is monstrous. No, it's perfect! When in doubt, put on a cape! False noses and faux beards and flowing capes have been the life-blood of the actor's craft since the days of lrving and Booth.  Imagine me in a glittering suit of lights on the dusky Andalusian plains-- I don't wanna write about no spic. The great Spanish bullfighter Who the hell's Manolete? Manolete?! Kid, you just got your ass kicked on Joseph Conrad and now you're gonna go to Schaefer and tell him you wanna do the id and the superego? Stop being so goddamn smart. Sigmund Freud? Sure. Dropped her out of his Lockheed over Utah Howard Hughes killed Jean Harlow? I'm not fucking with Hughes. That shit-kicker would kill us dead, baby. Just like Jean Harlow How about Howard Hughes? We could do Hughes Christ, we gotta go! The old man doesn't cotton to lateness. But with compassion and insight-- Like a bug. We find the man and then we dissect him- Right- So, we've got to come up with our movie. Our biography. You're a laugh-riot, kid. That's better than being the oldest has-been in Hollywood history. Then you better get ready to be the youngest never- was in Hollywood history. Not for me. Butts on seats. That's what movies are about. You got one job in Hollywood -- everyone has the same job, in fact -- putting the butts on the seats. You gotta sell 'em popcorn and Pepsi- cola. It's all about popcorn and Pepsi-cola. Magic Who the hell wants to see life?! People are sick to death of life! They want make-believe, pal. Fantasy. They want Tarzan and Jane, not Tristan and Isolde. Showing life Nope. Telling stories. What are movies about? Forget it- What are movies about, Orson? Nonsense But you keep coming up with the same elitist crap - - HEART OF DARKNESS with a million dollar budget?! - - no one wants to see that. All right! Enough! I've heard this from Schaefer and RKO. I've heard it from everyone-- I don't know what you expected with Joseph- fucking-Conrad for Chrissake. I mean this is Hollywood, pal. So ain't this just the bee's knees? The high muckey-mucks dolled up all Aztec-like for the human sacrifice. Herman. Monstro! Ran into Walter Winchell outside He wants to play Herod in the picture. Hiya, George. I been talking to Swanbeck in New York and... Orson, I think they're gonna take it A long pause as Welles looks at Schaefer Oh God. And they went to the stockholders in New York. They came to me with an offer. 800,000 for the negative and all the prints. Yeah, ain't it swell? He truly doesn't care if he ever works again. Get out. Get out You talked to Mr. Swanbeck? You talked to New York? You're lying to me. You're going to destroy it To do what? Very generous Again Again Again Again. Again. Without me. I'm afraid. I got the axe this morning. So, on to the Life Of Christ! It was the best, kid It was fun, wasn't it? You know something, Orson, you haven't done anything but lie to me from the moment we met. But, ya know, I'd do it again in a second. Relax, George. It's gonna go great. Trust me. Have I ever lied to you? Oh God. . . Happy birthday. It's my birthday this week. I'll be 26. I don't want to sit I think you better sit down The Palace in New York. But Orson there's something else. I told you! Where? Grauman's? El Capitan? Or did Radio City come crawling back? Hold on a sec. I got news. We finally found somewhere to premiere KANE but-- Look, not a single scene shot in the studio! We've found natural locations for the whole story-- No, we're jake. But listen- You're not still mad at me, I hope It was a -joke, George You wanna commit suicide, fine! You got some death- wish, fine! But you will not drag this company down with you! I really think you're This isn' t some kinda fucking game! You know how many people RKO employs?! You know how many people depend on what we do for a living?! Who the fuck are you trying to kid? You are that soulless monster. That soulless monster gets no tears from me. Do you every think for one second that you might have some responsibility for what you're doing?! For cutting and slashing everything in your way so you can have your goddamn movie?! "Your movie" -- I am so sick of that! It's your movie -- but it's his life! Did you ever think about that?! Did you ever think about that old man and Marion having to watch as you tore them apart?! It's just that my movie is so- How dare you talk to me like that! Do you think I'm like all the rest of those pirates?! Like Mayer and Warner? Is that what you think--?! Why don't you just have the guts to admit it For Christ's sake, shut up-- You're with them, aren't you? You're going to bury my movie. They bought you! Well it' s all you've got ! "Do what you can"?! That's not good enough I Listen to me. The press ban is killing us and the distributors won't book it. And meantime I'm dealing with the stockholders in New York who are scared shitless -- and I'm this far from getting fired myself -- and you don't have a friend in the world but me right now. So you have got to trust that I'll do what I can to-- Then we'll open it in Detroit or Dallas or Kalamazoo for God's sake! We'll show it in goddamn circus tents and--! You don't think I've tried? No one is willing to open the picture Then find another theater What do you want me to do, Orson? Radio City won't premiere the picture. Louella threatened them with some bullshit about The ad.. And this is the evening edition. Notice anything? When Hedda says "I'm coming" you mix a lot of martinis and you pray. The magazines are one thing -- but Hedda! Why did we have to let her come?! They've all seen a rough cut This is an abomination There's no music and-- Ah, it's a grand title. For the title It's the safe bet, Orson. There's nothing wrong with that. Please don't ask me to do this. Do WAR OF THE WORLDS as a feature and everyone's happy. You make some money and New York's happy and you have a track record and then we'll move on to KANE. Jesus Now don't have a fit -- but I want you to think again about doing WAR OF THE WORLDS- Listen, get off your horse with me. You know I've stuck by you since the beginning of time it seems like, while the stockholders in New York were ready to cut and run and everyone else in Hollywood was set to toss me in a rubber room. But your contract stipulates a max budget of 500 thousand. This one's gonna come in at 750 thousand. What do we do about that? I know, I know! But what more can you expect of me?! I have pared this story down to the marrow to save money but to cut more would be to--! Now look, Orson, let's not get ahead of ourselves. The budget projections on this-- A "Z" and a "K" in the title. That would draw the eye. For the poster. I like that THE PRISONER OF ZENDA had a "Z" and a "P" and that worked-- CITIZEN KANE There's your title. Pardon? CITIZEN KANE It's an awful title, of course, but I can't think of anything better. Someone came up with A SEA OF UPTURNED FACES -- which has a nice, grand ring to it -- and I thought of JOHN CITIZEN, USA but that strikes me as a bit Warner Brothers. Or, God forbid, Capraesque. I suppose AMERICAN will do for now but-- Yes! Vibrant and modern and stark like a Picasso sketch drawn to flashes of lightning I We shoot the whole thing in the gallant American West-- I'm Christ Yes! Yeah. How 'bout a real drink? Take apart the fucking camera rig -- we could get a few more inches down and then tilt up-- I need my shoes in total focus right here and also Joe back there--! It's just not low enough. This is the scene. We have to look up at these two man as pillars soaring to the sky. As towering virtues in combat-- Five...? Yes. No. We're done today</t>
  </si>
  <si>
    <t>m166</t>
  </si>
  <si>
    <t>raging bull</t>
  </si>
  <si>
    <t>Can't you get the money from your friends? Jake, be careful! What're you doing to the belt?! But they don't have a case against you. What are you doing? All right, just don't make any noise. The kids are sleeping. Are you drunk? I'm sick of it. I can't watch you this way. You're too drunk all the time. There's too many girls. I can't... I don't wanna talk about it. I made up my mind. I got a lawyer, Jake. We're getting a divorce. I'm getting custody of the kids. No. I won't talk to you where you can use your hands on me. No. This time it's true. I didn't bother to tell you until I had everything worked out. I'm leaving you Jake. Tell him how you feel -- you miss him. Tell him you're sorry. Why don't you just call him? I don't know. No, not that. Why don't you just call him up? I want to say something to you without you blowing your stack. Jake -- Jake, why don't you just try lying down and get some rest. You know, if there's one thing -- I just don't understand you, not one single little bit. You love me? You're not only an animal, you're a stupid animal.  You're rotten.  Rotten.  Rotten.  You're a sick maniac. A maniac! You belong in a mental hospital. Nothing is what I said! Go on, kill me.  Kill me.  I'm not afraid of you anymore. I don't care if you kill me like you're killing him. You're a sick animal. You're killing him. You're killing him for nothing. Stop it. Yeah, I sucked his cock. I'll say anything you want me to say. I fuckled Salvy. I fucked Tommy. I fucked your brother. I fucked everybody! What do you want to hear? I sucked your brother's fuckin' cock! Nobody, I tell you. Jake stop it. I went with Sandy and Vera. Salvy was there.  Stop it. I just had a drink, that's all. I didn't do anything wrong.  I didn't do anything wrong. I swear. I just had a few drinks. Jake, no -- I am answering... What're you talking about? Oh, c'mon. For Christsake, do I have to tell you everything? "Father of the Bride." I went to the movies. I got bored so I went to the movies. I took the kids to my sister's. I went out. What's the matter with you? Jake... But Jake... I didn't say anything... You're hurting my arm. All I did... What did I do? Positive. I never noticed his face. What did I say? Nobody. I love you, remember? Yeah, what? Yeah. What? Jake, c'mon now. Don't start. No, I'm not. I'm not interested in him. No, I'm not. I'm looking at you. I was just... But, Jake, I was just... Well, he's popular. A lotta people like Janiro. You beat him and it only figures they'll wanna see you get a title shot. But, what do I know? I should keep my mouth shut, I should... Joey's right. Janiro's up-and coming, he's good looking... Oh, Jake. I like the gym smell. Jake, you made me promise not to get you excited. Jake... You said I couldn't. You've been good for two weeks... You said never to touch you before a fight. Are you sure we should be doing this? Jake... Jake, this is your father's bedroom. What does that mean? Can you see it? I can't find my ball. Should I hit it? It feels real good. You go first. Let me watch how to do this. I ain't no movie star. I'm just in high school. You don't talk very much. I don't know. 'Cause you're cute. I just wanted to say hello. And I'm gonna finish my drink. And, I'm gonna have a good time, because I ain't doing nothing wrong. That's right, take his part. You're his brother. He's never gonna be champ. Too many people are against him. You don't sleep with him. I do. I don't get to breathe without tellin' him. He keeps me in a cage. If he thinks I'm lookin' at somebody the wrong way, I get used as a punching bag. He don't trust nobody. If he saw the two of us talking together right now, you'd be in trouble too -- believe me. Look at me, Joey. I'm 19 years old. I wanna enjoy my life. I love Jake, but you don't know. He gets crazy sometimes. I'm scared. Well, go ahead, tell Jake. He's gonna kill me anyway. It's a matter of time. I'm not doing anything wrong. I'm just trying to have a good time. Do I have to be cooped up in the house all the time? What the hell am I doing wrong? Just because Jake is training, I can't go out? What am I, a goddamn prisoner?</t>
  </si>
  <si>
    <t>For what? About what? I know where you're from. You guys look the same every place. Huh? Whadda ya mean, get up? No, we're all right. Thanks anyway, Tommy. I'm Ok. Tommy, thanks for coming over. Tommy, Jake respects you. He won't even say hello to anybody else -- you know that. But you know when Jake gets set on somethin', Jesus Christ Almighty could get off the fuckin' cross and he ain't gonna talk him out of it. I'm his kid brother. I got no say with Jake on this. He thinks he can buck everybody and make it on his own. How can he embarrass you? Aw, Tommy, c'mon, it ain't that. Yeah, they're good. They're good, Tommy. Yeah, I understand, Tommy. You got any money you want to bet on Billy Fox, you can put it right here...  'cause Jake LaMotta don't go down for nobody. I'm gonna kill him. That fuckin' jig's gonna wish he never came outa the jungle. You got any money? Believe what you want. I don't follow no gamblin' Commissioner. I'm just a fighter. What who's been sayin'? What's up, Colonel? And where you goin'? What're you, a cop? I'm goin' out -- business. No, I can't wait. You know when I wait? When it's important to wait. It's not important to wait for no steak. It's important to wait for Reeves to leave the ring. It ain't important to wait for no steak! I won that fight. So, I stayed in the ring, and that way I made sure everybody knew it. I shoulda knocked him out earlier, sonofabitch. It looks done. I'll take it the way it is. This looks done. Do you think I'd let her in a place like this with guys like you hangin' around? Yeah, I really cleaned up on him. You're a good sport, lady. J.R., glad you could make it. Stop it. What're you, crazy? Was Vickie part of the deal with Tommy? Was my wife part of the deal? Tell me, was that it? I gotta go. I gotta get outta here. I can't take this shit. Lenore is waitin' for me. I gotta go. You're a definite wacko. You're fuckin' crazy, you know that, crazy. You're very smart, Joey, very smart. Nobody gives me a straight answer around here. You're givin' me these answers, but you still didn't answer my question. Did you fuck Vickie? Whatsa matter with you? Did you ever fuck my wife? Whadda ya mean? I don't mean now. I mean before -- before we met. What? Did you ever fuck my wife? You're worried about this girl, you're gonna let this girl ruin you're life for you... You wanna worry, worry about your fuckin' stomach that you can't bend over -- that you gotta step in the ring in a month. Eh, Joey, even you don't know what you meant. You mentioned Salvy, Tommy Como, you -- that means somethin'. Why'd you say them? You coulda said anybody. So what? But you said "you." I meant, kill everybody. You or me or anybody. You're a big shot. Kill, kill... g'head. What do you mean, "you"? What? What do you mean, "you"? So, go ahead. Kill everybody. Kill Salvy, kill Vickie, kill Tommy Como, kill me while you're at it. What do I care? You're killing yourself the way you're eating, the way you worry about things you don't have to worry about. You givin' me that look. I gotta accept your word, but if I find out anythin', I'm gonna kill somebody... Well, you're wrong Jack. I'm tellin" you what happened. He got outta line, we had a fight, and it's straightened out now. When it comes to her, I don't trust nobody. I'm askin' you somethin'. What bullshit? Hey, I'm your brother. You wanna believe me -- you trust me? Don't bullshit me, Joey. You ain't tellin' me the truth. Some things changed between us. Now, he thinks who the fuck he is. He's been passing certain remarks that I don't like. Then why did you give him a beatin' if he didn't do anything? You and him been friends a long time. I did keep an eye... You're supposed to keep an eye on her for me. I'm askin'... What? Did Salvy fuck Vickie? Whatever you touched, that's good now. Well, I heard some things. Jack, no. I just explained the whole thing to you. It was just between me and Salvy, if it had anything to do with you and Vickie, I woulda told you about it. Who did it have anything to do with... Vickie? No, I just told you what happened. Didn't it have nothin' to do with me? It didn't have nothin' to do with you. Why didn't you tell me about it? Nothin'. Salvy was out of line. He was drunk or somethin', I dunno. Anyway, the windup was I gave him a beatin'. Tommy called me down, and we straightened it out. It's all forgotten about. You know, when you gave him a beatin'. When? Answer me somethin'. What happened at the Copa with Salvy when I was out of town? I can't tell. You're stomach's in the way. How's that? Well, that's what I mean. Well, you're not supposed to kiss your mother on the mouth. Ain't a cheek ever good enough for you? I never even kissed Mama on the mouth. What? I just said hello. Since when I can't kiss my sister-in-law? Where you been? Screw you, Jack. What am I gonna do for 24 hours? I can't even eat! So eat just a little. You gotta eat something. I can't eat a steak. If I eat a steak, I'm gonna have trouble making the weigh-in. I'm gonna order up some stuff. Have a steak. We did what we had to do. Tommy don't forget. Sooner or later you'll get your shot -- if Tommy don't die. Jesus Christ! Seven months! What am I gonna do for seven months? I'm gonna go crazy. How do I keep my strength? By that time I'll be too weak to win the title. And my weight? Forget about it -- I'm gonna blow up like a balloon. I ain't never gonna hold my weight down. Seven months! I don't know... All right, you don't wanna fall down, so now you gotta take a rest. So, you enjoy the suspension. 'Cause there's nothin' you can do about it. Let the Commissioner and the D.A. jerk you around. So you wait. Yeah, except fall down. That's right. Except fall down like a normal person. What the fuck they want? I took the dive. They want me to fall down too? I don't fall down for nobody. I never went down in my life. Joey, what do I gotta do? Crawl on my hands and knees? I made an asshole of myself in the fuckin' Garden! All the newspaper writers make fun of me. I'm the bum of the year. All I want is a shot. Just a fuckin' shot. What do I gotta do? I'll do anything. See? That's all there was to it. G'wan, do it.  Protect yourself, rummy. C'mon, Joey. Stick out your hands, Jake. Yeah, I know. I got good news, and I got bad news. The good news is you got your shot at the title. The bad news is... What did Tommy say? Sure, I'll keep an eye on her. I want you to keep an eye on her when I'm not here. Understand? Jack, if there was anything funny, I would tell you. When I'm away, did you ever notice anythin' funny with her? Tell me the truth. Try talkin' to her. She's your wife -- ask her what's the matter. What do you mean? Maybe she's afraid you're gonna hit her so she can't talk to you the way she wants to. I remember the first time I met Vickie... I know there's somethin' up. I know she's doin' somethin', but I can't catch her... Whatcha doin'? Don't be long. I'm afraid with all these tough guys here. Excuse me for a minute. Be right back. C'mon, Jake. You know she's crazy about you. Didn't you just see her lookin' at him? She told me no, but I don't believe her. Nah, she would never... This Janiro's an up-and-coming fighter, this kid you gotta knock out. Knockout this fuckin' kid! I'm telling you, this is your step towards getting a shot at the title. Listen to me: I'm telling you. You been killin' yourself for three years. There's nobody left -- they're afraid to fight you. This Janiro's up-and- coming. He don't know. Fuckin' tear him apart, wipe him out! What are you worried about? Your weight? Look, even if you lose they're gonna think you're weak; they're gonna think you're not the fighter you used to be. They'll match you with guys they were afraid to match you with before, and then you'll kill them and you'll get your title shot. And if you beat this kid Janiro, they gotta give you a shot at the title because there's nobody else. Either way you win and you do it on your own -- just like you want it. All right? Say what you gotta say. Don't be a smart ass. You want the title shot or not? Say what you're gonna say. You want the title shot? Well, sometimes you shouldn't listen to me! Now I don't know if I can make it down to 155. I'm having trouble making 160, and without telling me, you sign me for a fight at 155 pounds, and if I don't make 155, I forfeit $15,000! You're supposed to know what you're doin'. You're supposed to be a manager! Jake, you're the one who said you could get down to 155! What did I do, pull it out of the fuckin' hat? I just weighed myself -- I'm 161. No more deals like this Janiro bullshit. I didn't tell you to do it in the first place. No, take her home. I wanna be alone for a while. Everybody go. You want us to wait for you? I dunno. Maybe I don't deserve to win. I've done a lot of bad things. I dunno... You won and was robbed! You didn't do nothin' wrong. Whadda I gotta do, Joey? I knocked him down. What did I do wrong? I don't understand. They robbed us! Those fuckin' judges -- What the fuck fight were they watching? If I see them on the street, I'll break their heads. Decision Robinson, my fuckin' ass! Those judges give him the decision 'cause he's goin in the army next week! How else could this have happened?... What do you think they gave him the decision for, that's why. I'm the only guy ever to beat Sugar Ray, and I still don't have a shot at the title. He fights the toughest guys around that everybody else is afraid to fight... Give me a chance. Let me look. Do you see her yet? How many times do I have to hit her? I hit her enough. No, but Jake... how much abuse can you take. Hey, watch your mouth. Don't talk like that. She's still my wife. C'mon, hurry up. We're never gonna get outa here tonight. I don't like all those other clowns around. That's all I know. I'm tellin' you, she'll be there, I know she'll be there. Dressed up and everything. Nah, not now -- all those hard-ons around. I'll wait. Not now. Ah, no, no. I didn't bang her. I know her from around here, that's all. You want to meet her or what? You know, like bang her or anything? With her? How? You wasn't with her? Huh? You wasn't with her, were you? Ah, some piece of ass, I'm tellin' you. Yeah, she's nice. Probably. You know she talks to everybody, and not just him. What does that have to do with it? She don't look 15 to me. I heard somethin' with Salvy. She was with him once or somethin', I think. It was like some blonde. That's the one... Nah, she don't go with nobody. She's only 15 years old. She ever go with them? Like Salvy? How you gonna catch anybody alone at a dance?... I don't know if she'll be there alone... She'll probably be there with her girlfriends or something. 'Cause I wanna catch her alone. I'm tellin' you, she'll be there, I know she'll be there. Nah, not now... I wanna wait. I don't feel right... No, I see her around the pool. I know her. I know her like that -- not like that. How do you know? You know her that good? You sure you wanna meet her? Don't make me go over there, you change your mind and you make me look bad, cause she's really a knockout. She's 15, this kid -- a great piece of ass. Go 'head. Cause I'll go right over there and bring her here. Yeah -- No, I'm not afraid. Why? You wanna meet her? Whadda ya mean, whadda I care? Who is she? What's a matter? You afraid I'm gonna take her on you? Whadda you care? Who's that? I didn't tell them to come. Tommy Como... Hey, I don't care about Tommy Como. I don't care about Jesus Christ on the fuckin' cross. I gotta give them a percentage of what I make! I'm in here breaking my ass, not them. Don't ever bring them up here again. What are you getting so hot about -- Tommy Como told him to come down here... And that hard-on, Salvy. Who's he think he is? I'm gonna let that fuckin' hard-on come up here and act like a big shot. Don't ever bring those kids up here again! I'm working out, I'm killin' myself in here, and they walk around like they fuckin' own the neighborhood. Yeah, yeah. They just wanted to talk to you. So I... Answer me when I talk to you. See that, I don't feel it. I can take it. I know I can take anybody. What was that for? I know you can take punches. I can hit you from now to doomsday. What the fuck does that prove? Go ahead. Jack! Enough! Harder.  Take the towel off. Here's your glove. Jack, I got no gloves. Go ahead. I ain't drunk. Take your best shot. On the jaw. C'mon, Jack. You had a few drinks. You heard me, I said hit me. You want me to do what? Hit me in the face. Sure. What is it? Yeah. Do me a favor. You know? I tell you one thing. Ok, I'll never be big enough to fight Louis, but I know Joey, I know... That's what I'm sayin'. You shouldn't even think like that. It's crazy. What're you talking about? He's a heavyweight. You're a middleweight. I ain't ever gonna fight Joe Louis, that's what's the matter. Hey, c'mon, what's the matter? Nothing... What's wrong? Ain't she beautiful? Coulda been Mrs. America if I didn't pull her outa the contest. Didn't want her wearing a swimsuit for nobody but me. Why should I be bitter? Boxing's been good to me. I got a nice house, three kids, a beautiful wife -- take a picture of her. Vickie. It means I'm through with boxing. I'm tired with tryin' to make the weight anymore. I'm sick of thinkin' about weight, weight, weight. I'm pulling out of next Wednesday's TV bout 'cause I can't make the weight. I'm fighting at light heavyweight, and I still can't make the weight. I tell you what. You hit me here.  Sugar Ray hits me here.  I can't tell the difference. I just fight. You guys know more about that than I do. I just fight... Why not? There's nobody else around who wants to fight me; they're all afraid. I don't see why I shouldn't have a shot at the title right now. Maybe it wasn't you, but you know what I'm talkin' about. I'm tellin' you now, when I read this, it better not make me look bad. He ain't hurting me, but I can't get him down. Are you outa your mind? If I come out, I'll lose the title. Just give me a chip of ice to put in my mouth. Just a chip of ice. How many pounds I gotta lose? At night? What time is it? Why did they have to stop it? Why did they have to stop it? What friends? Don't make no difference no more. Are you kiddin'? Did you ever see a 14-year-old testify in court? Did you see the papers? "LaMotta on Vice Rap." Everybody likes a shot at the Champ. I need ten thousand dollars. My lawyer says if we can spread ten thousand bucks around, we can get the case dropped. I promise I just gotta pick up one thing. No. Open the door. Vickie, open up. I need to come in. Aw, c'mon, Vick -- Aw, c'mon. Don't say that. Open the door, Vickie. Sure, what else is new? I'm sorry. I had to work late last night. Slept at the club. Ok, all right. Telephone's in the hall. Dial his number. I dunno. I miss Joey. I wish Joey was here. Then what? What do I say to him? Call him up on the phone and say, "Joey, I'm sorry about that little trouble we had. How about havin' dinner?" Is that what I say? OK. Talk. What? I don't know what it is. I dunno, it's the kind of thing that -- the words won't come out. Yeah -- You're the fuckin' animal! You ran around with every guy I knew while I was breakin' my ass for you. Get the fuck outa here. Whadda you mean nothing'? You stupid bitch! You did? You're a fuckin' liar. Come out of there! Did you fuck Salvy?  Answer me. Open this fuckin' door, you fuckin' cunt!  Who've you been fuckin'? With Salvy, eh? Do I have to kill you, eh?  Do I have to kill somebody to get an answer?  I know about you at the Copa. I know all about it. What do I have to do to get a straight answer around here. Answer me when I talk to you. What happened that night? Did you ever go to the Copa when I was away? What was it about? What'd you see? What'd you see? I called. You weren't there. Where you been all day? What's that kissing on the mouth shit? Tryin' to get this fuckin' TV to work. Paid all this money for it and still can't get a station a mile away. And Mr. Wizard here ain't no help. Don't ever do that again. You don't  do it! You know what I'm talking about. Don't ever make me look bad on the night of my big fight. You don't kiss like that. Hello and goodbye, that's all you do. Hey, you don't say goodbye to him like that. You're the one who said he was good looking. You think he's good looking 'cause I know you think he's good- looking. I'll smash his face inside out. I'll make him into dog meat. Nobody's gonna think he's good-looking when I get through with him. So you just go ahead and think about who you want. You sure you're not thinking of him right now? That he's got a pretty face. Then why'd you say that thing about Tony Janiro? Tell me, you think of anybody else when I'm making love to you? Huh? You asleep? Vickie?... Vickie, you asleep? Look at this, all of a sudden everybody's a fuckin' Romeo around here. Did you see the way she was lookin' at him? In other words, you're not interested in him but you'd be interested in somebody else, right? You're not interested in him? Don't tell me "No." I saw you lookin' at him. Why, you like him? What're you lookin' at? You lookin' at him? Who asked you? Who asked you? Who asked you? What do you mean, "good looking?" Now, touch me...  ...here. Now take your panties off. Go 'head. Do it. Now take the rest off. Do what I say. Take off my pants. Come here. If you let me do it, I'll murder you. Come here. Come over here. It's OK. That's all right. He don't mind. No. Can you see it? Just give it a nice little tap. Just keep your eye on the ball. That's it. Just grip up a little tighter. That's it. You're gonna be real good at this. How does that feel? You don't get nothin' done by watchin'. You just gotta do it. Here, I'll help you. Oh no? I thought you was a movie star. I ain't ever talked to a movie star before. Ya hear, Joey? She thinks this face is cute? Hey, whatcha doin' now? You wanna go for a ride? You wanted to say hello, eh? I can't believe it. When did you fall outa heaven? Anyone ever tell you you're the most beautiful one here, princess of the pool. You got a baby face. Look at mine. Whatcha wanna meet me for? Joey said you wanted to meet me. Is that right? You wanted to meet me? I'd tell you to bet a bundle. Yeah, the weight's Ok. He should. Never felt better. C'mon, Tommy -- Hi, Tommy. How are you? I'll suck your eyes out! I'll fuckin' take the two of you. What do you think, I'm blind? My brother's breaking his ass in a ring, and you're here with his wife. Excuse me, I'm talking to my sister in-law. I said, let's go. Right, the gym. All right, I'll try. See you later. I can't convince him. He's got such a thick head, I'd like to crack it open myself. Believe me, my own brother. It's very hard. You don't have to convince me -- I know we should be with Tommy. You talk to him. He don't listen to nobody. Hey, leave the kids alone. What do you want from my life, Salvy? He's my brother. Salvy, would I steer you wrong? Let's say that's the truck; it's full of cigarettes, right? Now, two o'clock this morning we move the truck from here to there,  take the cigarettes out, sell 'em, make some cash. And you're drinking with them right now. Try to understand, Vickie. Jake's got a lotta aggravation. He's been a top contender too long. I'm not gonna tell him nothing; but if he finds out, he will kill you. What's the matter with you? Aren't you happy? You got everything you want. It don't look right. No, you're his wife. What're you doin' with Salvy? You shouldn't be here with him. Jake's away killin' himself. Suppose he found out.</t>
  </si>
  <si>
    <t>m167</t>
  </si>
  <si>
    <t>rear window</t>
  </si>
  <si>
    <t>I would say that is looked as if she wasn't coming back. Didn't you take it to the crime lab? Of course, it's normal for a man to tie his trunk up with a heavy rope. Like disposing of their wives? It was in her favorite handbag -- And, Mr. Doyle, that can lead to only one conclusion. When those cops get a look at Miss Fremont -- they'll even contribute. I got twenty or so in my purse. Give me what you've got. Ten here. How much do you think you'll need? What do you need money for? Unless he's dumber than I think, he won't wait 'til his lease is up. When you took your first snapshot -- did you ever think it would bring you to this? Smart? She'll be arrested! What's she trying to do? Why doesn't she turn him in? You know, Miss Fremont -- he might just have something there. There's probably one in the basement. Got a shovel? You know? You might not be too bad a bargain for Lisa after all. No -- but it makes the rest easy to take. And she's reading the Bible. I handled enough of those red pills to put everybody in New Jersey asleep for the winter. Miss Lonely Hearts just laid out something that looks like sodium trieckonal capsules. I wonder. Thank heaven that's over! You shouldn't have let her do that! If he ever -- There's something buried there. You mean the one the dog was sniffing around? Mrs. Thorwald? I'm just going to get the name of their truck! You called the police? Police? Goodbye, Mr. Jefferies. I'll see you tomorrow. I'm not shy. I've been looked at before. A Federal offense. In this heat?  They're up now. What about this morning? Any developments? But it takes a particularly low type of man to do it. His personal effects. He's probably running away -- the coward. Flashlights. Luminous dials for watches. House numbers that light up. Isn't he a salesman? He and his wife splitting up? Isn't there anyone in the neighborhood who might cast an eye in her direction? Poor girl. Someday she'll find her happiness. And she'll end up fat, alcoholic and miserable. Keep your mind off her. What'll you do if one of them catches you? Eyes bloodshot. Must have been staring out the window for hours. The insurance Company would be a lot happier if you slept in your bed, not the wheelchair. Okay -- but I'm going to spread some common sense on the bread. Lisa Fremont's loaded to her fingertips with love for you. I'll give you two words of advice. Marry her. When I married Myles, we were both maladjusted misfits. We still are. And we've loved every minute of it. Ask for trouble and you get it. Why there's a good boy in my neighborhood who went with a nice girl across the street for three years. Then he refused to marry her. Why? -- Because she only scored sixty-one on a Look Magazine marriage quiz! Baloney! Once it was see somebody, get excited, get married -- Now, it's read books, fence with four syllable words, psychoanalyze each other until you can't tell a petting party from a civil service exam Intelligence! Nothing has caused the human race more trouble. Modern marriage! Look, Mr. Jefferies. I'm not educated. I'm not even sophisticated. But I can tell you this -- when a man and a woman see each other, and like each other -- they should come together -- wham like two taxies on Broadway. Not sit around studying each other like specimens in at bottle. I can just hear you now. "Get out of here you perfect, wonderful woman! You're too good for me!" You're never going to marry? People with sense can belong wherever they're put. Is what you want something you can discuss? She's only perfect. It's happened before, you know! Some of the world's happiest marriage have started 'under the gun' you might say. Her father loading up the shotgun? Behind every ridiculous statement is always hidden the true cause.  What is it? You have a fight? Nonsense. A man is always ready for marriage -- with the right girl. And Lisa Fremont is the right girl for any man with half a brain, who can get one eye open. That's abnormal. That's normal. You must be kidding. A beautiful young woman, and you a reasonably healthy specimen of manhood. Gives your circulation something to fight.  What kind of trouble? I knew it! Those sultry sun-worshipers you watch haven't raised your temperature one degree in four weeks. You've got a hormone deficiency. It crashed, didn't it? I predicted it. Well, I only quote from the best. Shut up. I'm all right. Get an ambulance.  Don't move. Try to lie still. Shall we vote him in, Stella? How? What for? Jeff, if you're squeamish, just don't look. And the last thing she'd leave behind would be her wedding ring!  Do you ever leave yours at home? Wasn't that close? It could be -- the knife, and the saw. It's just a picture of the backyard, that's all. Is he cleaning house? But you're not? Do you like it? I'll rephrase the question. Did Mr. Doyle think I stole this case. Whatever happened to that old saying "Love Thy Neighbor." You and me with long faces -- plunged into despair -- because we find out that a man didn't kill his wife. We're two of the most frightening ghouls I've ever known. Jeff -- if anybody walked in here, I don't think they'd believe what they see. I'm not much on rear window ethics. I hate funny exit lines. Exactly what I had in mind -- along with some brandy. Weird.  Why don't I slip into something comfortable? The same. Surprise -- is the most important element of attack.  And beside, you're not up on your private eye literature. When they're in trouble, it's always their Girl Friday who gets them out of it. I do? It's utterly beautiful.  I wish I could be creative. I'll trade you -- my feminine intuition for a bed for the night. A Mark Cross overnight case, anyway. Compact, but ample enough. You said I'd have to live out of one suitcase  I'll bet yours isn't this small? Say anything else, and I'll stay tomorrow night too. I have the whole weekend off. Night. I'm going to stay with you. Don't rush me. We have all night. I'd like to see your friend's face when we tell him. He doesn't sound like much of a detective. We'll agree they saw a woman -- but she wasn't Mrs. Thorwald. -- That is, yet. Well, I have a pat rebuttal for Mr. Doyle -- that couldn't be Mrs. Thorwald -- or I don't know women. That Mrs. Thorwald left at six ayem yesterday with her husband? Basic equipment. You don't leave it behind in your husband's drawer in your favorite handbag. They do not! And they don't leave it behind them. A woman going anywhere but the hospital would always take makeup, perfume and jewelry. But only her husband would know that.  And the jewelry! Women don't keep all their jewelry in a purse, all tangled, getting scratched and twisted up. A woman has a favorite handbag -- it always hangs on her bedpost where she can get at it. Then she takes a trip and leaves it behind. Why? Women aren't that unpredictable. It doesn't make sense to me. And you, and you friend Doyle --  Did you hear from him again -- since he left? All day long I've tried to keep my mind on work. Well, I guess it's safe to put on some lights now. Suppose he doesn't come back again? I wonder where he's going now? Someone not his wife? What about it? It doesn't seem to be in any hurry. All right -- but what's he doing now? Okay, chief. What's my next assignment. 125 West Ninth Street. The name on the second floor rear mailbox reads Mr. And Mrs. Lars, that's L-A-R-S, Lars Thorwald. Don't you see how silly you're being? And that's where you're not being clever. He wouldn't parade his crime in front of the open shades. Jeff, do you think a murderer would let you see all that? That he shouldn't keep his shades down and hide behind them? You could see that he did because he had the shades in his apartment up, and walked along the corridor, and the streets and the backyard? You could see all the things he did, couldn't you? Maybe he's leaving his wife. I don't know, and I don't care. Lots of people have saws, knives and ropes around their houses. Lots of men don't speak to their wives all day. Lots of wives nag, and men hate them, and trouble starts -- but very, very, very few of them end up in murder -- if that's what you're thinking. There's nothing to see. She could be under sedatives, sleeping.  He's in the room now. Maybe she died. A lot of things. She's an invalid who needs constant care -- and yet the husband nor anyone else has been in there all day. What makes you think something's wrong with her? What is it you're looking for? I don't know what you consider it -- but if you don't stop it, I'm getting out of here. Sitting around, looking out a window to kill time, is one thing -- but doing it the way you are --  -- with, with binoculars, and with wild opinions about every little movement you see -- is, is diseased! Jeff -- if you could only see yourself. Something too frightful to utter. I wouldn't dare answer that. Nothing, thank heaven. Homework. It's more interesting. He likes the way his wife welcomes him home. Tell me about it. I have one now. Your mind is. And when I want a man, I want all of him. Without any future? I mean what I said. Not quite -- it seems.  Goodbye, Jeff. And it's deflating to find out that the only way I can be part of it -- is to take out a subscription to your magazine. I guess I'm not the girl I thought I was. You don't think either one of us could ever change? Jeff, you don't have to be deliberately repulsive just to impress me I'm wrong. Three. Oh, I do that all the time. Whenever I have a few minutes after lunch. Of course not. You can't fit in here -- I can't fit in there. According to you, people should be born, live an die on the same -- It's ridiculous for you to say that it can only be done by a special, private little group of anointed people. What is it but traveling from one place to another, taking pictures? It's just like being a tourist on an endless vacation. It doesn't make sense to me. What's so different about it here from over there, or any place you go, that one person couldn't live in both places just as easily? If you're saying all this just because you don't want to tell me the truth, because you're hiding something from me, then maybe I can understand -- Almost as if it were being written especially for us. I think it's enchanting. You said it resembled my apartment, didn't you? She's not in love with him -- or any of them. Oh? You can see my apartment all the way up on 63rd street? That's what is know as "manless melancholia." I could see you looking handsome and successful in a dark blue flannel suit. Don't laugh. -- I could do it! For yourself -- and me.  I could get you a dozen assignments tomorrow... fashion, portraits -- Yes. Make the one you want. Jeff -- isn't it time you came home? You could pick your assignment. Someday you might want to open up your own studio here. You can't buy that kind of publicity. She looked very cool. She had on a mint green -- Not a bit. I was all morning in a sales meeting. Then over to the Waldorf for a quick drink with Madame Dufresne -- just over from Paris. With some spy reports. Back to the "21" for lunch with the Harper's Bazaar people -- that's when I ordered dinner. Then two Fall showings -- twenty blocks apart. Then I had to have a cocktail with Leland and Slim Hayward -- we're trying to get his next show.  Then I had to dash back and change. What a day I've had! Well, I'm going to make this a week you'll never forget. I couldn't think of anything more boring and tiresome than what you've been through. And the last week must be the hardest. Big enough? What would you think of starting off with dinner at the "21"? I wanted to, Jeff.  Oh! It's cracked -- and you never use it. And it's too ornate. I'm sending up a plain, flat silver one -- with just your initials engraved. It's opening night of the last depressing week of L. B. Jefferies in a cast. Going on right here. It's a big night. We sell a dozen a day in this price range. -- A steal at eleven hundred dollars. Only because it's expected of her. Anything else bothering you? And you love life? And your stomach? How's your leg?</t>
  </si>
  <si>
    <t>He has it. Thank you. Well, if he calls in, tell him to get in touch with L. B. Jefferies right away. I might have quite a surprise for him. Oh. When are they expected home? This is L. B. Jefferies, a friend of Tom's. Who am I talking with? That's what they call a family problem. Mrs. -- Thorwald's -- clothes. -- Clean -- carefully packed -- not too stylish -- but presentable. When the lock is broken -- yes. Get that idea out of your mind. It will only lead you in the wrong direction. Namely? If that ring checks out, we'll give him an escort. So long. Just don't dally. Thorwald knows he's being watched. He won't hang around long. Maybe you won't need it. I'll run it down, Jeff. Precinct Six. I sent a friend over with bail money. Where'd they take Lisa? In sections! And one other thing, doubting Tom -- it just occurred to me that all the calls Thorwald made were long distance! If he called his wife the day she left -- after she arrived in Merritsville -- why did she need to send him a postcard saying she'd arrived? You think perhaps it was "old hambone?" I don't know what pet name Thorwald had for his wife. And that night he went out half a dozen times with the metal suitcase. He wasn't taking his possessions, because they're up in his apartment now! Like an old hambone? A fact! Last night he killed a dog for pawing in his garden. Why? Because he had something buried in there. Something a dog could scent. A possibility. Like Mrs. Thorwald's wedding ring. If that woman were still alive, she'd be wearing it. Like what? I know what you told me! She went in to get evidence, and she came out with it. I told you that -- My Lisa. She went into Thorwald's apartment, and he came back. The only way I could get her out was to call the police. Your Lisa? Listen to me! Lisa's been arrested. Look Jeff, don't louse up my night with another man killer stuffing a grisly trunk that turns out to be -- Tom, I've got something real big for you. This is Doyle, Jeff. Jefferies. The police Department at Merritsville. They called to report. The trunk was just picked up -- by Mrs. Anna Thorwald. That depends on who "they" were. Oh -- that phone call!  I gave them your number -- hope you don't mind. All the things I hate. If I'd been careful piloting that reconnaissance plane, you wouldn't have taken the kind of pictures that got you a medal, a big job, fame, money -- Your logic is backward. But I'm not a killer! And how many people did you cut up with the couple of with it? Or hundred knives you've probably owned in your lifetime? Well, in the garage, back home, we -- Did you ever own a saw? You figured that out, huh? That wasn't Mrs. Thorwald who left with him yesterday morning? You sure it belongs to his wife? He has his wife's jewelry hidden in among his clothes over there. Jewelry? Everything he owns is laid out on the bedroom, ready for packing. You think he's getting out of here? Enough to scare me that you wouldn't get here in time, and we'd lose him. Mrs. Thorwald. Is -- is Anna -- who I think it is? Oh -- I almost forgot! Forget the story -- find the trunk. Mrs. Thorwald's in it! Yeah -- frequently -- it ran something like this: "Your request for transfer turned down --" Ever get an answer? You know, every day for three years I asked myself that same question? How did we ever stand each other in that same plane for three years? One thing I don't need is heckling! You called and asked me for help -- and now you're acting like a taxpayer! What do you need before you can search -- bloody footsteps leading up to the door? A detective's nightmare. By morning there might not be anything left to find in his apartment. I can hear myself starting out. "Your Honor -- I have a friend who's an amateur sleuth, an one night, after a heavy supper --"  He'd throw the New York State Penal Code right in my face. -- And it's six volumes. Give him evidence. At the risk of sounding stuffy, Jeff -- I'll remind you of the Constitution, and the phrase "search warrant" issued by a judge who knows the Bill of Rights verbatim. He must ask for evidence. Just make sure you're not caught. If you find something, you've got a murderer and nobody will care about a couple of house rules. If you find nothing -- he's clear. Now don't get me mad! Even a detective can't walk in anybody's apartment and search it. If I were ever caught in there, I'd lose my badge inside of ten minutes! What's the matter? Does he have a courtesy card from the police department? I can't do it even if he's gone. I mean when he goes out for a paper, or a drink, or something. What he doesn't know won't hurt him. I can't do that. Well then do a good job of it! Get over there, and search Thorwald's apartment! It must be knee-deep in evidence. If possible -- both. Doyle -- are you interested in solving a case, or making me look foolish? I hate to remind you -- but this all started because you said she was murdered. Now did anyone, including you, actually see her murdered? Well -- what good is his information?!! It's a second-hand version of an unsupported statement by the murderer himself -- Thorwald! Anybody actually see the wife get on the train? Jeff -- huh? A very convenient guy -- this superintendent. Have you checked his bank deposits lately? The superintendent met Thorwald coming back. He said Thorwald told him he had just put his wife on the train for the country. Now how could anybody guess that? They had, perhaps, signs on their luggage, "Grand Central Or Bust!"? The building superintendent, and two tenants. Flat statements -- no hesitation. And they all jibed to the letter. The Thorwalds were leaving for the railroad station. The Thorwalds -- at six in the morning? Who left -- where? Who said they left then? Not yet. Feel a little foolish? Too bad. The Thorwalds were just leaving the apartment house at that time. I think that's about the time I fell asleep. Six ayem. What time? -- until yesterday morning. Then where is she -- in the ice box? She never left the apartment -- I think they missed their chance with her. He has a six months lease, and has used up a little over five and a half months of it.  Quiet. Drinks, but not to drunkenness. Pays his bill promptly, with money earned as a consume jewelry salesman -- wholesale. Keeps to himself, and none of the neighbors got close to him, or his wife. I was jaywalking. By the way  what happened to your leg? Do that. We know the wife is gone. I'll see if I can find out where. Thanks. I -- uh -- won't report it to the Department. Let me poke into a little on my own. No point in you getting any ridiculous publicity. All right -- you don't believe me. You told me.  I've got to run, Jeff. She -- was -- an -- invalid! His wife took a trip. For instance? I think you saw something -- that probably has a very simple explanation. You think I made all this up? Almost everything's been done -- under panic. But this is a thousand to one shot. That man's still sitting around his apartment; he isn't panicked. I'll bet it's been done. You've got a lot to lean about homicide, Jeff. Morons have committed murder so shrewdly that it took a hundred trained police minds to catch them. That salesman wouldn't just knock off his wife after dinner, toss her in a trunk and put her in storage. Well, officer -- do your duty. It's too stupid and obvious a way to murder -- in full view of fifty windows -- and then sit over there --  -- smoking a cigar -- waiting for the police to pick him up. Go ahead, Doyle -- tell me he's an unemployed magician -- amusing the neighborhood with sleight-of-hand. I'll admit it all has a mysterious sound -- but is could mean a number of different things. Murder is the least likely. Because everything that man's done has been suspicious. Trips at night in the rain, saws, knives, trunks with rope, and a wife that isn't there any more. You didn't see the killing, or the body? How do you know there was a murder? That's more like it. Goodnight, old buddy. I don't care where it goes -- just as long as I'm on it. The word is "everything." Now what time does my plane leave Tuesday? It's me. Gunnison? Next time, have some good news. Yeah? Maybe in the high rent districts they discuss -- but in my neighborhood, they still nag. Can you see me -- rushing home to a hot apartment every night to listen to the automatic laundry, the electric dishwasher, the garbage disposal and a nagging wife. I'll -- I'll get married. Then I'll never be able to go anywhere. Listen -- if you don't pull me out of this swamp of boredom -- I'll do something drastic. I've been taking pictures so long I don't know how to read anymore. You've got to get me out of here! Six weeks -- sitting in a two-room apartment with nothing to do but look out the window at the neighbors! You asked for something dramatically different! You got it! Swell. I get myself half-killed for you -- and you reward me by stealing my assignments. Stop sounding stuffy. I'll take pictures from a jeep. From a water buffalo if necessary. Okay. When do I leave? Half-hour? An hour? Didn't I tell you! Didn't I tell you it was the next place to watch? Where? Yeah. I sure feel sorry for you, Gunnison. Must be rough on you thinking of me wearing this cast another whole week. Wrong week. Next Wednesday I emerge from this plaster cocoon. Gunnison -- how did you get to be such a big editor -- with such a small memory? Who said I was getting rid of it? For what? Jefferies. I can't. The police have it by now. No. That's a start. I'm at the Brevoort now. I'll be looking for you. Now stop wasting time, Thorwald, or I'll hang up and call the police. For a little business meeting -- to settle the estate of your late wife. I'll give you a chance to find out. Meet me in the bar at the Brevoort -- and do it right away. Well -- did you get it, Thorwald? Did you get my note? What about the rest? Thirty-three here. Totals one-ninety. Not enough. First offense burglary --  -- probably two-fifty.  The piggy bank. One hundred and twenty-seven. To bail Lisa out of jail. Stella -- how long do you think he'll stay there? That'll get her out of there, won't it? Smart girl. There's no point in taking unnecessary chances.  Give me the phone book, Lisa. Now wait a minute -- No. What are you two talking about? You don't say! I might just take that compliment as an insult. Then I wouldn't worry too much. But let's keep an eye on her. Would four of them -- ? You can tell that from here? What? I have a feeling we've just begun. Look! There's a dip at this end. And since when do flowers grow shorter in two weeks? And digging in.  Look at that flower bed. Uh-uh. The dog. I think I know now why Thorwald killed it. I'll watch the alleyway -- in case it goes that way. Oh. Well, yes and no. It wasn't an official call. He's just a friend.  An old, ornery friend. Huh? Stella, I -- I can't tell you what a welcome sight this is. No wonder your husband's still in love with you. Uh-huh. It's not an ordinary look. It's the kind of look a man gives when he's afraid somebody might be watching him. Get back there! He'll see you! No. The shades are still drawn in their apartment. Sometimes it's worse to stay than it is to run. He was taking something out of the apartment. I'm certain. Now what could he sell at three in the morning? It's hard to figure. He went out several time last night, in the rain carrying his sample case. Well, the salesman could be available soon. And some man will lose his. Speaking of misery, Miss Lonely Hearts drank herself to sleep again. Alone. She's real eat, drink and be merry girl. Depends one which one. I was. How did you know! She pay you much? That's fine, Stella. Now would you make me a sandwich? People have different emotional levels that -- We've progressed emotionally in -- There's an intelligent way to approach marriage. That's the hard part. The only honest thing to do is call it off. Let her look for somebody else. Probably. But when I do, it'll be to someone who thinks of life as more than a new dress, a lobster dinner, and the latest scandal. I need a woman who'll go anywhere, do anything, and love it. Can you see her tramping around the world with a camera bum who never has more than a week's salary in the bank?  If only she was ordinary. It's very simple. She belongs in that rarefied atmosphere of Park Avenue, expensive restaurants, and literary cocktail parties. Too perfect. Too beautiful, too talented, too sophisticated, too everything -- but what I want. She's just not the girl for me. Stella! No. She's all right. I'm not ready for marriage. I don't want to. She expects me to marry her. Lisa Fremont. Don't you ever heat that stuff up. How can you tell that from a thermometer! Right now I'd even welcome trouble. Stella -- in economics, a kidney ailment has no relationship to the stock market. Absolutely none. How? Readers' Digest, April, 1939. Goodnight, Mrs Doyle. He knows.  Don't worry, Tess. It's a man. Tell him not to waste time calling. To get over here soon as he can. I think Thorwald's pulling out tonight. I'm afraid it is, Tess. You haven't even heard from him? Jeff again.  Has Tom come in yet? Mrs. Doyle? Think you've got enough for a search warrant now? Lisa -- I -- I -- can't tell you how scared I was that you -- you might -- Chelsea 2-7099.  We scared him once. Maybe we can scare him again.  I'm using that word "we" a little too freely, I guess. I don't take any of the chances. I'll try to give you at least fifteen minutes. Maybe I can get Thorwald out of the apartment. Now hold on. I'm not a bit squeamish about what might be under those flowers -- but I don't care to watch two women end up like that dog -- Suppose Mrs. Thorwald's wedding ring was among the jewelry he has in the handbag.  During that phone conversation he held up three rings -- one with a diamond -- one with a big stone of some kind -- and one plain gold band. Too close. Something's in there. Those flowers have been taken up, and put back again. I know. But there's one important change. The flowers in Thorwald's pet flower bed. Well? He's washing down the bathroom walls. Do you think this was worth waiting all day to see? In the whole courtyard, only one person didn't come to the window.  For a minute, Doyle almost had me convinced I was wrong. Well, -- if there was one less thread this way --  -- and two less that way --  -- I might give up bachelorhood. Thank you. No, Lisa -- I don't think he did. I think I'll start reviving it tomorrow, with say -- Miss Torso for a start? Huh? Of course, they have the same chance. They can look at me like a bug under glass, if they want to. Do you suppose it's ethical to watch a man with binoculars, and a long- focus lens -- until you can see the freckles on the back of his neck, and almost read his mail -- do you suppose it's ethical even if you prove he didn't commit a crime? Who was the trunk addressed to? You mean -- like the kitchen? And make us some coffee? But he never ends up marrying her. Strange. The same girl who keeps him out of the clutches of seductive show girls, and over-passionate daughters of the rich. Staying the night here, uninvited. You are. You have a talent for creating difficult situations. From his landlord -- once a month. I'd be no better than Thorwald, to refuse. That's a suitcase? Lisa, I won't be able to give you any -- Well that's fine, but I only have one bed, and -- You'll have to clear that through my landlord -- We have all -- what? Don't be too hard on him. He's a steady worker. I wish he'd get there, though. Still -- those witnesses. That's what the witnesses told him. I'm with you, sweetie, but Detective Thomas J. Doyle has a pat answer for that. Inside stuff? Do they hide it in their husband's clothes? Because she didn't know she was going on a trip -- and where she was going she wouldn't need a handbag. Lisa -- I can't guess what you're thinking. What doesn't? Something on your mind, Lisa? Not a word. He was going to check on the railroad station, and the trunk. He must be still on it. Thinking about Thorwald? Not yet! He will. All his things are still piled on the bed. I don't know. I never saw him ask her for advise before.  But she volunteered plenty. He had it hidden in the dresser! Well, at least it was in there. He took it out, went to the phone and called somebody long distance. -- His wife's jewelry was in the handbag. And something about it worried him. He was asking somebody advice over the phone. That alligator bag his wife had on the bedpost -- He was just laying all his things out on one of the beds! Coats, suits, shirts, sox, even his wife's -- To get on home. What's the apartment house number? Okay, Lisa -- probably you're right. He's probably in the bedroom now, entertaining his wife with the indian rope trick. I'll admit to criminal insanity. Now when do I start the cure? No comment. That's where he's being clever. Acting nonchalant. Yeah. What are you getting at? It's pretty hard to stay away from that word isn't is? There is -- I've seen things through that window! Bickering, family fights, mysterious trips at night, knives, saws, rope -- and since last evening, not a sight or sound of his wife! Now you tell me where she is and what she's doing! Lisa, please! Where's the doctor -- the undertakers? I want to find out what's wrong with the salesman's wife. Does that make me sound like a madman? You'd better before you catch the disease! Do you think I consider this recreation? Now, Lisa -- What do you think? Lisa -- there's something terribly wrong. Why hasn't he gone into his wife's bedroom all day? What's interesting about a butcher's knife and a small saw wrapped up in a newspaper? Not that salesman's wife. And why didn't he go to work today? Why would a man leave his apartment three times, on a rainy night, with a suitcase? And come back three times? So do I. Don't you ever have any problems? I'm not exactly on the other side of the room. Can't we just sort of keep things status quo? You mean "goodnight." There's nothing wrong with you, Lisa. You have the town in the palm of your hand. Right now, it doesn't seem so. If anything, I'm making it sound good.  Let's face it, Lisa... you aren't made for that kind of a life. Few people are. Huh? Try and find a raincoat in Brazil. Even when it isn't raining  Lisa, on this job you carry one suitcase. Your home is the available transportation. You sleep rarely, bathe even less, and sometime the food you even look at when they were alive! Well, they'd be very stylish in Finland -- just before you froze to death. Begin to get the idea? Those high heels would be a lot of use in the jungle -- and those nylons and six-ounce lingerie -- Ever get shot at, run over, sandbagged at night because people got unfavorable publicity from your camera? You might have to, if you went with me. Ever try to keep warm in a C-54, at fifteen thousand feet, at twenty below zero? Did you ever eat fish heads and rice? Lisa! Shut up! Lisa, simmer down -- will you? All right. That's your opinion. You're entitled to it, but -- Some people can. Now if you'll let me explain -- There's nothing I'm hiding. It's just that -- No wonder he's having so much trouble with it. Oh... some songwriter. In the studio apartment. Lives alone. Probably had an unhappy marriage. How can you tell that -- from here? Well, she picked the most prosperous looking one. Not exactly -- but we have a little apartment here that's probably about as popular as yours.  You, of course, remember Miss Torso. Miss Lonely Hearts. At least that's something you'll never have to worry about. Let's not talk any more nonsense, huh? That's what I'm afraid of.  Could you see me -- driving down to the fashion salon in a jeep -- wearing combat boots and a three day beard?  For what? You mean leave the magazine? I wish there was one I wanted. How could I run it from say -- Pakistan? That's good news. Tell me -- what was Slim Hayward wearing? Tired? Yeah -- I want to get this thing off and get moving. Fine. Corkscrew's on the right. You have, perhaps, an ambulance outside? Now that's no way to spend your hard- earned money! Picked it up in Shanghai -- which has also seen better days. Hasn't been any big demand for tickets. It's just a run-of-the-mill Monday. The calendar's loaded with them. Something big going on somewhere? Who buys them? Tax collectors? That dress should be listed on the stock exchange. Depends on the quote. Let's see -- there's the plane tickets over, import duties, hidden taxes, profit markups -- The Lisa Fremont who never wears the same dress twice? Uh-huh. Not too active. Empty as a football. Mmmm -- hurts a little. Chelsea 2-5598. L. B. Jefferies. A man is assaulting a woman at one two five west ninth street. Second floor rear. Make it fast.</t>
  </si>
  <si>
    <t>m168</t>
  </si>
  <si>
    <t>rebel without a cause</t>
  </si>
  <si>
    <t>Good luck, Buzz. Feel okay? Buzzie--we better get out of here. I heard about it.  You're lucky he lived. I'm glad they let you out. A new disease. Steady Marlon! Frank! Is he there? Open it. I still think you should go down. Are you going down there? I don't know.  First I thought it was Jim but-- Frank?  I'm frightened. That's right! Are you going to preach now?  Are we going to have a sermon? No! I guess when I nearly died giving birth to you--that shows how much I don't care! A minute ago you said you didn't care if he drinks. I was talking to Jim. Can't you answer?  What's the matter with you anyhow? Really, Frank?  When was that? Jimmy, you're very young--and a foolish decision now could wreck your whole life. Do I have to spell it out? Well, it doesn't matter anyhow-- because we're moving. He's not saying that!  He's saying don't volunteer! No!  I don't want you to go to the police!  There were other people and why should you be the only one involved! Why should you be the only one. What about the other boys--Do you think they'll go to the police? Good Lord! And you wanted him to make a list! Do you enjoy doing this to me or what-- How! What happened, darling.  We were so worried.  I was going to take a sleeping pill, but I wouldn't till I knew you were home. Goodbye, dear. Sit down and eat--you'll be late. All right, darling. That's a fine way to behave! What? They're killing him! You should have heard him talk about you tonight.  Like you were the hero in the China Seas. He needed you, maybe.  So do I. After he tried to shoot you? We have to go back! I love you, Jim.  I really mean it. I love somebody.  All the time I've been looking for someone to love me and now--I love somebody.  And it's so easy.  Why is it easy now? I never felt so clean before. You smell like baby powder. Funny Jimmy.  You're so clean and you--this is silly. Is this what it's like to love somebody? I know already.  We don't have to pretend now. You don't need to do that. Are you? I don't know--you just are. Leaving a light for Plato.  That was nice. Your hand's all wet and it's shaky.  You're so funny. Hi. I don't know. Not exactly.  It's certainly huge. You can't talk underwater! See, we're very modern. There's just one thing.  What about-- You see, we've just--oh, you tell him, darling.  I'm so embarrassed I could die! You decide, darling.  Remember our budget. Oh, Jim! I feel as if I'm walking under water. I'm never going back. I don't know, but we can't stay here. Your lips are soft when you kiss. Why did you do that? So have I.  But I've never been in love.  Isn't that awful? Have you ever gone with anyone who-- Why? If you knew me you wouldn't say that. I'm sorry I treated you mean today. You shouldn't believe what I say when I'm with the kids.  Nobody acts sincere. No. Neither can I. Even if I'm near a fire, I'm cold. I guess just about everybody's cold. I'm numb. No--I was just--maybe-- It doesn't matter to them. They'll be looking for you. Goodbye!  See you! I'll bet you're a real yo yo. The kids take me. University and 10th--Want to carry my books? Dig the square wardrobe! You going there? Won't mother be proud. Who lives? Where what was. "Life is crushing in on me." Now that's true! Bully for you. Hi, Plato! It's all right. Plato, where's your father now? Talk to them!  Heavens! Yes.  And so terribly annoying when they cry.  I just don't know what to do when they cry, do you dear? Oh, we can manage that!  I'll scrimp and save and work my fingers to the bone... Want to finish my hamburger?  I only took a bite. Well, that's the main thing--don't you think so? What's he like? Is he your friend? You said you'd call my father. My mother? What? You know where they picked me up! Twelfth Street!  I wasn't even near there! I'll never get close to anybody. No.  I don't even know why I do it. No. I was just talking a walk.  I tried to call the kids but everybody was out and I couldn't find them.  I hate my life.  I just hate it. Yes--he started yelling for a handkerchief--screaming.  He grabbed my face and he rubbed all my lipstick off--he rubbed till I thought I wouldn't have any lips left.  And all the time yelling at me--that thing--the thing I told you he called me.  Then I ran out of the house. Yes!  I don't know!  I mean maybe he doesn't mean it but he acts like he does.  We're altogether and we're going to celebrate Easter and catch a double bill.  Big deal.  So I put on my new dress and I came out and he-- He calls me a dirty tramp--my own father! I don't think.  I know.  He looks at me like I'm the ugliest thing in the world.  He doesn't like my friends--he-- He hates me. He hates me. Girls don't love their father? Since when?  Since I got to be sixteen? Why? I guess I just don't understand anything. I was talking to Dad. I didn't want to stop. Didn't you forget something? Good evening. Daddy-- Nothing, only it'd be nice to spend an evening together for a change. Are you and Mom home tonight? But the same song.  I think it's fantastic! How did you know that?</t>
  </si>
  <si>
    <t>Buzz?  What are we doing this for? Yeah. Sure.  It's fine. Hi. Jim Stark. Stay there. Where can we meet? You satisfied or you want more? Machismo? I thought only punks fought with knives. Chicken? Meaning me? I'm cute, too. You watch too much television. You know something? And you can depend on me, son. Trust me.  Whatever comes we'll face it together, I swear. He depended on me. You better give me something, Dad. You better give me something  Mom? Son--this is all happening so fast-- I don't want to learn that! You'll learn as you get a little older, Jim. No!  It's nothing!  Just nothing! You always told me to tell the truth.  You think you can just turn that off? You know you did wrong.  That's the main thing, isn't it? You don't want me to go. Will you wait a minute? Except yourself! Well-- I don't think so-- You what? Are you listening to me?  You're involved in this!  I want to go to the police and tell them I was mixed up in this thing tonight? You're absolutely right! That's not what I mean.  I've never done anything right.  I've been going around with my head in a sling for years...I don't want to drag you into this but I can't help it.  I don't think I can prove anything by going around pretending I'm tough any more, so maybe you look like one thing but you still feel like another. Well, just get it off your chest, son. She never wants to hear.  She doesn't care! Will you let him tell it! I was in it. Sure--there was a bad accident there.  They showed the pictures on T.V. I'm in terrible trouble.--You know that big high bluff near Miller- town Junction? Go ahead. I just want to show you how foolish you are.  When you're older you'll laugh at yourself for thinking this is so important-- Ten years?  Now, Dad--I need an answer now! You know I never stop you from anything.  Believe me--you're at a wonderful age.  In ten years you'll look back on this and wish you were a kid again. Just give me a direct answer!  You going to stop me from going, Dad? Well, now-- What can you do when you have to be a man? We'll make time.  Where's some paper.  We'll make a list and if we're still stuck then we ought to get some advice-- We don't have time. Listen--nobody should make a snap decision--This isn't something you just--we ought to consider all the pros and cons-- The kind we've been talking about. Can you answer me now? How'd that happen!  What kind of trouble you in? Blood. I wouldn't do anything hasty. Let's get a little light on the subject. What would you do, Dad? Is there some kind of trick answer? Suppose you knew that you had to do something very dangerous--where you have to prove something you need to know--a question of honor.  Would you do it? Shoot, Jimbo. Hey--I want to ask you something. I'm not hungry. Listen--I took a steak out of the freezer.  I thought we could have a real old-fashioned stag party--just the two of us, what do you say? Yes. You awake? I better clean this up before she sees it. That's funny! Yeah!  Shh! And you dropped it? It's just this get-up.  The girl's out and I was bringing Mom's supper. Yeah! You thought I was Mom? And listen--watch out about the pals you choose--Know what I mean? Don't let them choose you-- Sure--  You know something?  I have a feeling we're going to stay here. So long, young fella.  Knock 'em dead, like your old man used to! My first day of school, mother'd make me eat and by golly I could never even swallow till recess-- You make any sandwiches? Mother-- Not just buy!  You hear all this talk about not lovely your kids enough.  We give you love and affection, don't we? You buy me many things.  Thank you. You mind if I try?  You have to slam the door in my face?  I try to get to him--what happens?  Don't I give you everything you want?  A bicycle--you get a bicycle. A car-- You can't protect me. Hold it, Jim. Tell him why we moved here. I think I know my son. You sure? No--thanks, very much, Mr. Stark. Go on--Give 'em to your friends. No thanks, I don't smoke. Have some cigars. Luck, Jim.  Don't forget. Sure.  Sure. Excuse us a minute? What about you, Jim?  Got anything to say for yourself? Sorry. Whoa!  Whoa!  I know you're a little upset but-- Say, listen-- He's a minor, Mr. Stark, and it looks to me like he had more than a little drink. No.  I definitely don't.  I did the sa-- You don't? I don't see what's so bad about taking a little drink. Stay here.  That was my son! No, honey.  No, he's not here. Who's there?  Anyone there? See?  It stopped. Look--just relax, will you? He's home.  I heard the car. What's that pounding? I'm just explaining what you mean! You can't be an idealist all your life!  Nobody thanks you for sticking your neck out! Look Jim.  Far be it from me to tell you what to do, but there's-- Did anyone see you there?  I mean did they get your license number or anything? Just relax, please relax! Was it because we went to that party?  You know what kind of drunken brawls those parties turn into-- it's no place for kids. Let me just explain to you--we just moved here, y'understand?  The kid has no friends yet and-- He's just loaded, honey. Listen--can't you wait till we get home? I guess I cut pretty loose in my day too. Head-shrinker? In my mother's drawer. I don't know.  End up in the electric chair? No, sir.  I just went next door to look at them like I always do. They were nursing on their mother and I did it.  I guess I'm just no good? Plato. I'll wait for him. My parents know I'm out.  They know I'm here. I think his first name's Ray--I have to see him.  It's very important. Excuse me--but--You know where I can find--I mean I don't remember his last name-- Keep away from me!  I don't believe you anymore! Plato! Ray!  Will you tell these guys to move back? Those aren't my friends.  Make them go away. But you didn't hurt anybody. I shot at one of them. Just a guard. Who's that? Come on! They like you.  Okay? Why? Friends never break promises, do they?  Okay.  Here.  Now listen.  There are a lot of people outside and they all want you to be safe.  You understand that?  They said I could come in and bring you out. You promised to give it back. You trust me, don't you?  Just give it to me for a second. I need it. In your pocket.  Give it to me. My gun? You want to give me your gun now, Plato? What do you think? Can I keep it? I promise nothing'll happen if you do.  You want my jacket?  It's warm. No. Sure I'm sure.  Judy's waiting. You ready to come out now? You sure? We didn't run out.  We were coming right back. I'm not going to hurt you. PLATO Why did you run out on me? Well, stop hiding and stand up.  I can't talk to you if I don't see you. Here. I just have a feeling.  Where are you? Why? No.  At dawn. You think the end of the world will come at nighttime, Jim? I'm fine. That's swell.  How are you? I know.  Light a match, will you? I've got a gun. Boy, I'm blind as a bat!  You got a match?  I'm going to break my neck in here.  Where are you? I'm here. Plato? Get away from me! You crazy nut!  You crazy, crazy nut! Your father! I don't want you for my father! Plato! What you run out on me for!  What you leave me alone for? You remember that far back?  Boy, I can't even remember yesterday. Mom and Dad.  I used to be in my crib and I'd listen to them fight. Who? When I was here?  When I ran away. I used to run away a lot but they always took me back. When was that? I came here before. I had to go to a head-shrinker.  I only went twice though.  My mother said it cost too much, so she went to Hawaii instead. How do you know so much about this junk, Plato? Not lately. Haven't you noticed your personality splitting? Hey!  How 'bout that! Isn't he schizoid? I'm what?  What? Man, you're schizoid! Let's see how long we can stay under. Come on! We'll take it! There's only one key. What? It's wonderful that you understand so well--and so young too!  You know the most wonderful feature about the nursery? Nobody talks to children!  They just tell them one thing and mean another. Wowee ow wow!  Let's take it for the summer. Isn't it crazy? Wow!  Well now-there-then! We're safe here.  I hope.  What do you think? No.  I'm scared. Shut up.  Are you nuts? Come out come out wherever you are! I'm here.  Shut up. Hey where'd you go? Help me in! Judy. They think you told the police on them.  They--who's in there? We know. Everybody!  Crunch and Goon and everybody!  I think they're going to kill you. Yeah? They're looking for you!-- How'd you find me?  What's happening? It's me! Who's that! Jim! Yeah. O.K.  G'night.  I got to pick up my scooter.  See you tomorrow. Hey...you flipped--or something? You better take off... If you want to come we could talk and then in the morning we could have breakfast like my dad used to--  Gee...if you could only have been my father...we could... Who has? Why don't you come home with me?  I mean nobody's home at my house--and I'm not tired, are you?  I don't have many--people I can talk to. I got to go in.  You better get home too.  Hey--what? No.  It's okay. My personality's showing again. Should I leave? Boy, I bet you'd go to a hanging. I hitched. How'd you get here? What's a chickie-run? What? Who knows.  Plato? Are you really going to meet them? No.  In the morning. Jim--Do you think when the end of the world comes it'll be at night? They're still there! I'm here. Oh, I bet some little guy comes in here at night and pushes it.  Go- go-go! No.  It's perpetual motion. I saw it.  Gee, look at that thing swing, will you?  Do you think it never stops? He has a knife. I just don't want trouble. You scared? I know.  That's why I came back. Listen, I told you not to fool with them.  Now they're waiting for you. Plato.  It's a nickname. Jim.  What's yours? What's your name! I don't want to make friends. He's a wheel.  So's she.  It's hard to make friends with them. What? You shouldn't monkey with him. Once you been up there, you know you been some place! What? Boy! I'm sorry--I made a mistake. No.  I don't think so-- You remember me? Hi there. Hi. Dad--answer her--aren't you going to stand up for me? You're not going to use me as an excuse again, Mom.  Every time you can't face yourself you want to move and you say it's because of me or the neighborhood or some other phony excuse.  Now I want to do one thing right and I'm not letting you run away.  Dad? No!  You're not tearing me loose any more. Just tell a little white lie? But I am involved!  We're all involved, Mom!  A boy was killed! I don't see how we can get out of that by pretending it didn't happen! What's that got to do with it? I can't keep it to myself anymore-- I told you Dad, it was a question of honor.  They called me chicken-- you know, chicken!  I had to go or I would never have been able to face any of those kids again.  So I got in one of these cars and a boy called Buzz got in the other.  We had to drive fast and jump before the cars went over the edge of the bluff.  I got out okay but Buzz didn't.  He was killed. Mom--I'm not-- It doesn't matter how.  I was driving a stolen car-- I have to talk to someone, Mom.  I have to talk to you both.  And Dad this time you got to give me an answer. 'Bye, Mom. It'd stick in my throat, Mom.  I'm nervous or something-- I'm sorry. Stop tearing me apart!  You say one thing and he says another and then everybody changes back-- You serious? Any time--day or night.  You calmed down enough to go back now? Okay-- Here.  Look, will you do something for me?  If the pot starts boiling again, will you come and see me before you get yourself in a jam? Even if you just want to talk--come in and shoot the breeze.  It's easier sometimes than talking to your folks. Boy--if I had one day when I didn't have to be all confused and ashamed of everything--or I felt I belonged some place. You got me, Jim--but they do.  Want some water? How can anyone grow up in this circus? I bet you see right through me, don't you? Chicken? I mean if he had the guts to knock Mom cold once I bet she'd be happy and I bet she'd stop picking.  They make mush out of him.  Just mush. One thing I know is I never want to be like him. "If he could" what?  You mean your father? If he could-- Pretty mixed up? A zoo.  He always wants to be my pal, you know?  But how can I give him anything when he's--I mean I love him and I don't want to hurt him--but I don't know what to do anymore except maybe die. What? What a zoo! She eats him alive and he takes it. Things pretty tough for you at home? But you don't think that's a solution. They think I'll make friends if we move.  Just move and everything'll be roses and sunshine. So then you moved? They never do. And your folks didn't understand? He called me chicken. Mess that kid up? You were getting a good start in the wrong direction back there. Why did you do it? And they think they are protecting my by moving. That why you moved from the last town? 'Cause you were in trouble? You can talk about it if you want to--I know about it anyway. Routine check. Try the desk. All the time!  I don't know what gets into me--but I keep looking for trouble and I always--I swear you better lock me up.  I'm going to smash somebody--I know it. You feel like you want to blow your wheels right now? I just get so--  Boy, sometimes the temperature goes way up. RAY  Okay.  Okay.  Let it out. Go on--don't give me that.  Someone giving you hard looks? I don't know why--! No. Leave me alone. Sure it is.  You want to bug us till we have to lock you up.  Why? No. Too bad you didn't connect.  You could have gone to Juvenile Hall. That's what you want, isn't it? Big tough character.  You don't kid me, pal.  How come you're not wearing your boots? Wash up and go home. Hang loose, boy.  I'm warning you. Get lost. Grandma? Someone should put poison in her epsom salts. Plato! Listen-- Yes, ma'am. Want me to imitate a stupid cop? Sure.  He was trying to make us his family. He didn't mean it--we shouldn't have left him.  He needed us. No!  I got to find him. No! It is for me too. It's not going to be lonely, Judy. Not for you and not for me. So do you. What? You disappointed? What a relief! There's something I should tell you, Judy. Here we are-- out of cigarettes-- Junior's in the nurs'ry-- See how late it gets-- Maybe he's scared of the dark. Why? What? Hi. Want to read any books?  Take your pick!  Isn't this the craziest? Should we explore? How many rooms do you think there are? Ever been in a place like this before? I bet you hear everything I say! Of course.  Drown them like puppies. Well--we're newlyweds. Why don't we just rent it for the season? No--come on.  Should we rent or are we in a buying mood, dear? You can trust me, Judy. Listen!  I know a place!  PLATO showed me before.  An old deserted mansion near the planetarium  Would you go with me? Where can we go?  I can't go back into that zoo. Where you going? I felt like it. Awful?  No.  It's just lonely. It's the loneliest time. Sure.  Lots of times. I'm getting that way, too. I don't think you trust anybody, do you? Why'd you get mixed up with them? You don't have to prove anything. Like even today.  I woke up this morning, you know?  And the sun was shining and everything was nice. Then the first thing that happens is I see you and I thought this is going to be one terrific day so you better live it up, boy, 'cause tomorrow maybe you'll be nothing. Every day I look in the mirror and say, "What?  You still here?" Man! No?  Why not?  You know something?  Sometimes I figure I'll never live to see my next birthday.  Isn't that dumb? I swear, sometimes, you just want to hold onto somebody!  Judy, what am I going to do?  I can't go home again. You cold? You still pretty upset? I tried to call you before. JUDY I thought so. You were looking for me, weren't you? They saw where I jumped!  I didn't chicken!  What do I have to do-- kill myself? I'm not so bad. A what? Oh. Yeah.  So where's the high school? Yeah--why-- Where's Dawson High School? You're really flipped--aren't you. See, I'm new. Where I saw you.  Everything going okay now?  You live around here? "Life can be beautiful." Hey, I know where it was. See? You don't have to be unfriendly. Hi.  I saw you before. Hi. I did?  Well, he might as well be dead.  What's the difference? He's dead.  He was a hero in the China Sea. JIM You told me he's a big wheel in New York! Shall I show you the nursery?  It's far away from the rest of the house. If you have children--Oh I hate the word!--or if you decide to adopt one--they can carry on and you'll never even notice.  In fact, if you lock them in you never have to see them again, much less talk to them. Children?  Well, we really don't encourage them.  They're so noisy and troublesome, don't you agree? Don't give it a thought.  Only three million dollars a month! Okay. Maybe next summer he's going to take me hunting with him--and fishing.  I want him to teach me how and I bet he won't get mad if I goof.  His name's Jim.  It's really James but he likes Jim more.  People he really likes--he lets call him "Jamie." Oh, I don't know.  You have to get to know him.  He doesn't say much but when he does you know he means it.  He's sincere. Yes.  My best friend. Goodbye, Judy.  Take it easy. She's being called for. Your mother will be down in a few minutes. Your mother will be down in a few minutes, Judy-- Would you like to go home if we can arrange it?  Did you notify the parents? Some kids stomped a man on Twelfth Street, Judy. Do you think you can get back at your Dad that way?  I mean sometimes if we can't get as close to somebody as we'd like we have to try making them jealous--so they'll have to pay attention.  Did you ever think of that? Did you stop to talk to anyone, Judy?  Do you enjoy that? You weren't looking for company, were you? Is that why you were wandering around at one o'clock in the morning? That one? Do you think your father means that? He makes you feel pretty unhappy? What makes you think he hates you, Judy? What? Judy--we're ready for you now.</t>
  </si>
  <si>
    <t>m169</t>
  </si>
  <si>
    <t>reindeer games</t>
  </si>
  <si>
    <t>Gabriel! Mmm, baby. And I'd still want to be the tinsel round your tree... He's shown us the setup, he's drawn us the map, he's helped us do the plan. He wants a gun, give him a gun. Take the bullets out, whatever, but give him the gun. The more manpower we've got in there, the better. He won't try and make his move till the money's in hand. What, he should see me help you catch him? Didn't have to hit me so fucking hard. Didn't have to throw me outta the goddamn truck. One more day, baby. One more day to Christmas. -- plus the forty to Mason... how many letters is that? We musta written what, twenty of 'em? And they were before this guy. One, two letters apiece, ten to the racetrack guy in Leavenworth -- To all those cons... He wants... your "sister"... No, baby. He wants me. Gabriel! You said talk to him. That's all you ever said... NO! You promised me! Gabriel, you promised! YES!!! Please, Gabriel, don't... Don't hurt him... GABRIEL, I LOVE HIM! Gabriel! What are you doing here?! Gabriel, let him go -- Gabriel, what are you doing! Gabriel -- ! Thank you. I got fifty dollars to spend in your store, Jesus of Nazareth. Can you help me or not? C'mon. How old are you, sixteen? C'mon. Toys for adults. Where are your toys for adults? You said it a million times! You were screaming you weren't Nick! And we just didn't fucking believe you! I... you told me your name was Rudy. You told me a million times, back in the truck, telling me you weren't Nick -- What are you talking about? What? Merry Christmas. Merry Christmas, Rudy. Who wouldn't. You shouldn't have. You... you... YOU -- WHERE'S THE FUCKING CASH, NICK! We go together, Nick. Wherever... we go together. Remember? They all are. Football's on. No. Bullets or no bullets, he won't do it. How are we gonna do this, Nick? He says he wants it now. He wants to see your map. Part of... with them? Nick, what are you talking about? I don't know... What? I love you, Nick... I'm sorry, Nick... I'm so sorry... I saved you because I love you, Nick.  Why'd you save me? You saved my life.  You could have run, but you didn't. You saved me. Shh, now. Rest now. Two years, Nick. You haven't had cranberry buns in two years. We'll get there, baby... we'll get there... Jesus Christ, stay here, don't move, stay right here -- Nick, the ice is -- Nick, what happened -- That guy knows you? So does it look a lot different? Nick... We're gonna get out of here, Nick. We're gonna get out of this... They're truck drivers. What? No. He wants to be working for himself someday. They run routes mostly east, retail stuff, warehouses. But Gabriel knows some guys in New York, Miami, guys he helps get guns to Detroit. Hides 'em with his regular loads. Not without you. Nick! He wants to know how to rob it, and he'll leave you alone! That's all he wants!  I hate him, Nick... you know how... No! I thought we'd have a few more days. He said he wanted to talk to you. When he found the letters... he said "when your boyfriend gets out, I wanna talk to him." I thought he meant back in Detroit. I thought he meant -- Jack. Jack Bangs. Gabriel! Just tell him what you know, Nick! That's all they want! And we'll get out of this! I won't let him hurt you! He just wants what you know! If you say that, if you keep saying that, they will kill you. If they think you're not you, they will kill you. Don't you see? I know what you're doing, but it won't work! I love you! No, Nick, no -- Nick, please, it's me -- My brother's killed people, I know he has. Truckers. If you talk him into thinking you're not you, you'll only get yourself dead. He'll kill you. Nick, it won't work. It won't work! Nick, I love you -- Nick, what are you -- Nick -- Nick, no -- He read the letters, Nick. Some day I wasn't there. He went through my room. He found your letters. Since Janey moved in... Gabriel... he's come over more and more. To the apartment. Janey's the divorced one, 'member, with the tit job -- He's not a bad person, Nick... he's not... I won't let 'em, Nick. They won't hurt you anymore. Nick... NICK! No, lover. I'll see what you can do. Baby, I'm gonna go tell 'em not to disturb us for the rest of the year. I get back in that room, you better be wearing nothing but a candy cane. We could live it up and -- And the slots, slots I'm good at too. Wouldn't that be fun? Blackjack, Nick, blackjack I am good at. I mean, they'd give us some free games or something, wouldn't they? Since you worked there? Fifty percent off, motherfucker. Ho ho ho. You forget where I work? You got out, Nick. You're here. You're my Christmas. No boyfriend of mine is going to walk around in negative-five degree wind chill without a goddamn good- looking coat! You need a COAT! Yeah, well you wrote me you were six- foot-four, baby.  So don't talk to me about little white lies. Can't survive on our bodies alone, Nick.  Hurry up! Provisions! We are not leaving that motel room again till after New Year's: we need ten days worth of provisions!  What's good?! Then he shoulda signed his name. I'm talking about the heart, Nick. I'm not talking about the words. Yes it was all you -- Not bad. Just regular.  You wrote me wonderful things, Nick. Personal things. All the guys I've ever been with... they never want to know me. Who I am on the inside. They just want to qet inside. When they do, they think that means they know who I am. That I trust them. That they know me. That there's nothing left to learn.  A guy like you, Nick -- six months before you can even touch my face. I figure a guy in that kind of bind, he's gonna hafta work to get to know me some other way. I told you, Nick. Remember? Well. You're not the first guy I wrote to. But you're the only one I kept writing to. Go to hell, Nick Mason, what's that supposed to mean -- No, c'mon -- No -- What. No, no, no. Be like you want to be. Thought you wrote you had a mustache. You are to me. Saw me -- Saw my outfit or something, my coat -- I figured you walked outta there and saw me and walked right the other way -- Radio said. Yeah. Radio said negative five.</t>
  </si>
  <si>
    <t>That's for the hundred bucks worth of pay-per-view.  And that's for the two hundred you took outta your minibar. Y'know something, baby? If you were my sister? I'd still want to wake up Christmas morning with you... He'll be dead when he does. Didn't have to send me down a fucking mountain. I've been doing good, though. I can't take watching you touch him. I can't take his hands on you. That's a book, baby.  That's a book of love. -- till he fucked his parole -- Searching for a money man... All those letters are about to pay off, baby... all those letters... ...whoever she is. He wants the money. We're talking, aren't we? He'd rather die than be with you, he'd make a fucked-up boyfriend anyway.  Bury him all over the place. And you promised me you'd get your sweetheart to help! I promised that when he helped us, we'd be gone! When he helped us! Loverboy don't want to play! IS THIS NICK MASON!!?? Is this the fucker you been writing all year!? Is this him!? A man of some travels. Read you're a man of some knowledge. Read a lot about you, Nick. You better be here to be good to her, loverboy. 'Cause she's been good to you. Must have a way with stationery. So. This is the guy you been waiting for. Man of your dreams. I never told you my name. But I never said Rudy. No -- You said Merry Christmas, Rudy. Rudy. How'd you know my name? I'm glad it was me. He did love you, you know. Nick. He did love you. I saved your life. We still gonna spend Christmas together? Yeah. That's love. Well. I'm going home. I don't know where you're going. But I'm going home. Keep 'em there for a little while. Here's the Picasso. Is he in his room? We need a gun, Ash. We need a gun... Is there any way you could get into his truck? You're the getaway girl. The money's gonna get to you eventually. Gonna be my job to be the guy who walks outta there with it. But I can't do that without a gun. Any luck talking to him? If he wanted a photographic memory, he shoulda kidnapped one. I'm working on it here. I'm almost done. We need to find a way to make me part of it. I'm going to have to be inside that casino. When it happens. I'll need to be part of it. I can't just be drawing some map. We'll need one. You said they've run guns, in their trucks. So they'll have guns. To do this robbery. They'll have serious guns. They'll have guns. Ash. Don't say it. Don't say my name. Don't say my name... You saved me. ...Haven't had cranberry buns... in five whole years... All I wanted... was to make it home... for a little of Dad's turkey, and Mom's stuffing... Aunt Lisbeth's acorn gravy... Aunt Mary's cranberry buns... Get to the bridge!  HEY! HEY! DOWN HERE! We get to the bridge, we're all right! There went my... damn... well, doesn't seem like security's all that switched... Ash, shit, this mustache is starting to fall off. I gotta fix this thing --  -- drink this for me. Yeah, uh. Mike. That's Mike. Here and there. Restaurant, uh, that's the main expansion. Tables've been moved around; the big man's office, I dunno, might be upstairs now. Get your own room. Get your own room, Ashley. We? What "we"... Then they do need me, don't they. They really need me... They've never done a robbery? Gabriel and his guys. What's the last place they robbed? And I'm his ticket.  What's the last place they took down? He working for them on this one? Since when do some trucker pals start thinking big, anyway? So get him outta your life. Get out of Michigan. They got perfume counters in Chicago, don't they? Well, shit, Judas, you shoulda at least gotten that -- For what? You to talk me into "helping"? What, he promise you a share of the winnings? But you knew why. Knew why, didn't ya. Right, Jack Bangs. Uh... guy was always talking bout fixing the place up. Maybe get a better crowd. Musta gone and done it while I was in the Mountain.  I don't know this map, man. How the hell am I supposed to tell you what door goes where? They changed the layout -- whadda they call you? Mr. Monster? They remodeled the place. When I worked there -- listen to me -- guy that managed the joint, guy who ran it-- Canada. ...maybe I die for Nick... Nick died for me.... Your pen palls dead, lady. You're in on this. You told him about Nick's letters. He didn't "find" Nick's letters, did he. You're not hearing me here -- Get the hell off of me! JESUS CHRIST! I'M NOT NICK!  You thought you'd fuck him over?! Well he's fucked you! I've never worked at some casino! I can't help you! Because he's not me! When'd you decide to do it, Ash? After which of his letters, huh? The fortieth? The fiftieth? The first?! You sold him out. You motherfucker. What's going ON!!! What the fuck is going on. ...the truck driver... Your brother... I'm not him. I...  You want something from Nick, you got the wrong guy. NO! I'll see what I can do. Ashley. We're not going anywhere I used to work. We'll have more fun in Detroit. Security, Ash, I just worked security. They wouldn't be rolling out the red carpet -- Well, I don't know about that -- Beauty and fragrances. Baby, c'mon, all this stuff... I haven't gotten you anything -- Ash, you've gotten me enough -- Ash... didn't you write me that you don't eat chocolate? Ashley, Jesus -- Where the hell are you going? Y'know, some of the heart mighta been his too... Guy I was in with... he helped sometimes... some of the romantic stuff, actually... you'd like him -- Well, wasn't all me, y'know. Had some bad relationships, didn't you. Tell me again. Yeah. Me too.  Why? I mean I know why for me, why I paid for the ad. But you... why start writing to some guy -- some con -- you don't even know? No, not that, no...  I mean this, the whole thing. Start writing to a guy, guy in the bricks. Get a boyfriend like this. Tell me the truth. Tell me something. This the first time you've ever done this? I've been dreaming about that smile, Ashley Mercer. For a long time. One more. Smile. One more. Smile. Do that again. I can get another one going. Y'know, hey, whatever you want me to -- Ashley, no. That was me, that's what I was scared of. I mean, be serious... I ain't exactly looking like Mr. Universe here. No, hey, I like your coat -- No, no -- I don't think it's negative five. Negative five? Gotta be ten degrees out there. How'd you know my name. Ash? How'd you know my name was Rudy. Ash? How'd you know my name... Get in the CAR! Was it your plan, Monster? Or was it hers. Buncha guys in red suits busted in, they'll say. Started shooting. They won't be able to remember... if it was three, or four... or five. Four dead Santas and some burned-up cash. Merry Christmas, The End. Hey! HEY! THERE IS A POWWOW SAFE! You are lucky, convict. You're spending Christmas with the birthday boy himself -- What, we walking in there and delivering toys? Can't be attracting attention, right? 'Tis the season, convict. You gotta be kidding me. Not cowboys, Nick. Not cowboys. What. We all gonna dress up like cowboys? That part, Nick... was planned out the day I read your letters. Well. What you guys have to plan out, then... is how you're going to get to that cage and that security level before anybody realizes anything's wrong. Running in with ski masks and bullets flying ain't gonna do it. No gun. There'll be people in that casino. I can't keep them from leaving if I don't get a gun. I don't need bullets, Monster... but I gotta be a threat. No, you're not. I'm no threat without a gun. No way. Six men means six guns. I want a map of that security level. Every room, every guard, every thing. You guys get caught, I go away for good. I got an interest in making sure you don't. You need a sixth man covering an exit. What're you gonna do about it. No. You go in with five, you're either leaving an alarm free or an exit free. Someone hits an alarm, you're fucked. Someone gets to a phone, gets outside, 'cross the street, whatever, you're fucked. You need six.  Six is me. NO. You need six. We got five. Putting Ashley outside. So. You're gonna need a man through here, two men at the cage, one to cover the count. You're gonna need a lookout outside, a sweeper through the back, and a gun guarding the front.  You need six. Uh... they change it every month. I wouldn't know.  If there's trouble on the floor, you'll get security coming through. what you gotta do, is get inside that doorway once they do. You gotta draw 'em out. What's the code? Across from blackjack, there's a security doorway. Keypad access. Sing it in pictures, Nick. I have no gifts to bring, pa-rumpum- pum-pum Start singing. Nick. I been trying to hit you. Man, Monster... just... just don't start trying to hit me... No, Gabriel... no... It's time for me... to be working for me. I want mine, Nick. And I need you.  Did you tell your manager there's gonna be a robbery? I been driving rigs a long time, Nick. Four, five million miles of road. Worked for people who wouldn't keep me on less I was driving fifteen hours a day. Tell 'em I needed sleep, I needed rest, shit, they'll hire someone else... He thought I was some gambler... he didn't know me... he didn't recognize me! NO! MAYBE SOMETHING ABOUT A ROBBERY? Nothing... I promise-nothing... You were talking to him! What'd you tell him!? Nnn... nothing... What'd you tell that casino manager? ...ttt..tt... two out of three? Got something to say to me, Nick? Nick, here's what we're gonna do. In the spirit of the season, I'm going to give you a chance. I understand you're unhappy. Right outta the lockup, here against your will, it's the holidays and there's reruns on TV.  So we're gonna have a contest. ...never... tried... A for effort, Nick, honestly, A for effort and an honorary degree. I'm surprised you never escaped from the Mountain. Monster. If we're working together here, we gotta be working together. I can't walk in there looking like the Lone Fucking Ranger with ten bucks to throw down. You don't want me getting noticed, right? Not getting noticed costs a guy at least a couple hundred. Don't tip. Ten dollars? What do I do with ten dollars? I'm gonna need some money. You got one hour. Get out. Y'know what, guys? I woke up this morning, I got a really lucky feeling going on. I mean it, I'm feeling that good. I wouldn't be surprised if I walk in there, pull a handle and hit jackpot. Hell, we wouldn't even have to -- You get recognized, convict, You get a country-western funeral. Do I get a country-western name? Shut the fuck up. You play what your girlfriend plays. Ashley's going in with you. You talk to her, otherwise you don't talk to nobody. You walk the room as many times as you want, but the second you come out, I want to know the run of the place. At least gimme video poker. You do. What kind of half-ass cowboy plays the slots? You're a country-western singer up from Nashville for the the holidays. Visiting your Grandma on the lake, driving into the Tomahawk for some scotch and slots. You only play the slots, you got that? Don't want no dealer friend of yours recognizing you, you sidle up to shoot some craps. Put it on. A cowboy. You're going to send me into an Indian casino disguised as a cowboy. Have you thought this entirely through? Don't have Weather Channel in the Mountain, Nick. Might as well be. Rather be back in the Mountain? More than you know. Bring back some memories, Nick? 'Cause you're gonna get me a disguise. We'll trust you when we're rich. Why not. Trust me. They won't recognize me. Why not. They won't recognize me. Wrong, convict. You walk in there, they recognize you. You'd have to get me inside.  Get inside, watch where the money's moving, see where the guards are going. Then I could work with your map. So what the hell good are you... When I worked there, this was Bangs, office. Back here. He kept a little safe in the... uh, the wall, money held take for himself, skim from the Indians. Called it the... uh...  ...the Powwow Safe. They wouldn't have changed the security setup. And I worked there. For a year. We walked the place for a week. This is the front entrance, right? You get through the slots, you hit craps here, not blackjack. Blackjack's here to here -- lined up. What's this, the cage? Cage is over there, hard to get to, you got it all mixed around -- What the fuck are you talking about. This isn't the Tomahawk. I did. I said, who the hell made the map? What? And which of these doors here lead up to the security level? Hell. Ten? We got faith in you, Nick Mason.  You're our inside man. Hey, it's... been two years -- You know where the guards are. You know how to get in and out. You know where the money is.  We're taking down that casino, convict. You're the guy gonna tell us how. Christmas... Eve... You wrote Ash that letter, you told her that story 'bout working Christmas Eve, bout how they'd send half the security guys home, nobody comin, in that night. And the rest of you got shit-faced drinking hot buttered rum. That a true story now? Five million? The hell you don't. I don't know. How much money's in that casino? Day-to-day. Hey. You knew the place -- Nick don't talk till Nick gets something. Let's get back on the road. It's time to start talking, Nick. Time to start telling tales -- No. It's her brother. Wrong, Nick. It's drowning. Her brother. What's her greatest fear? A station wagon in Canada. Be more specific. Where'd she drop her cherry? What college. What'd they call her in college? Bam Bam. What'd they call her in high school? Samantha. What's her middle name? J.C. Penney. Beauty and fragrances. Wrote you a hundred letters, didn't she? Where's she work? What? Where's she work? Heyyy. Be nice, convict. We're gonna be working together here.  Get him back in the rig. I had better sex in prison. A girl says she loves you, you say something. Wish I had a brother like you. She's getting you to help us... 'cause she knows if you don't, you're dead. You just tell us what we need to know, you two live happily ever after. My sister loves you, motherfucker, and I ain't gonna have you break her heart. She says a lot of things. Hey. She says she loves you, Nick. I never worked at no casino. You're a good writer, Nick. I give this writing an A-plus. And you think telling me that's gonna help your cause. Yes! So you could get down her chimney. Yes! So you could get with my sister. Yes! But you were saying you were... I shared his cell! You're not Nick Mason... I got out, Nick didn't! I pretended I was him! I knew about her letters! Jesus Christ, whatever you want from him -- I'm not Nick!  I -- I just wanted to be -- You what... I was in the joint with him! I knew about him and her, okay!? I took his place! Put him in the truck. You got the wrong guy! She thinks I'm Nick, I'm not! Who are you now. The hell I can't. No, you can't -- Oh, I know you, Nick. I know you real well. You... you don't know me -- Where the HELL did he go? Get in there and watch 'em. Watch their every fuckin' move. Here ya go, convict. We cased the place in the fall, got the layout down. What you're gonna do is show us where each of these doors go, what the upstairs level looks like, where they got the alarms, all of it. Leave the tree. Take 'em. GO!!! OPEN IT!!! Where is he?! Where is he?! The Powwow Safe where you steal your money! Where you cheat your Indians! THE POWWOW SAFE! WHERE IS THE POWWOW SAFE! He won't tell us where it is. The Powwow Safe. Show's over. We're all outta gifts, boys and girls, but we got charitable donations! Oh. Right. Yeah. That's, uh upstairs. Uh. Here. Powwow Safe. What? His personal safe, he gave it a name. Now you're telling me they've taken his office, put the buffet there? Then who knows what else they changed. I promise you, I didn't know! Merlin, I didn't know -- DROP THE GUNS! NOW! Here's my present to you, truck drivers -- You lock down security, you move behind the cage. You hit the Count Room. There'll be a guy in there but he's got no guns; room's accessed by another code. Cashiers'll know it. They'll have alarms. You gotta get someone upstairs. What you gotta worry about first is the guards. Place doesn't look much richer than when I worked there, so let's figure you're gonna have to deal with ten of 'em. There'll be two on the floor, walking the room, that leaves eight up above. Eyes in the sky. They see something up, they're the ones who'll hit the silent alarm and you're fucked. He didn't recognize me. Back off, willya? He didn't recognize me. Not with you. Buffet is by the goddamn bar! What the hell kind of map is this?! I been in Iron Mountain for two years, truck driver. I do one more crime, I'm back there for good, so fuck you and fuck your sister and fuck your trucker friends. You want to hear about some goddamn job of mine? I want some hot-goddamn-chocolate. ...but I got a girl to be with, rum- pum-pum-pum... Fuckin, Zookerman -- Oh, man -- It's a roach, guy -- I gave them me.  Said some nice things about me, Rudy. I appreciate it. But don't worry. I do love her. And she loves me. You had that right all along. You gave them me. They had the weapons and the willpower. We just gave them their inside man. Hm. Well. They'd have killed you if you weren't me, Rudy. We knew you'd start convincing 'em soon enough. Talked about the old man's weapons stash, probably forgot I'd remember Hell, you never needed to convince Ashley you were me. Just the dumb fucking truckers. I figured I'd talked enough about the Tomahawk in the pen for you to get by -- Walk outta there and tell her I was you. Do what? How'd you know I'd do it. Paid the Alamo ten bucks to put the shiv in me. He's a lifer, what does he care. Paid a hospital guard fifty to put out the story I was dead. Once the wound healed up...  Got out of the Mountain this morning. And tonight I'm a rich man. Always wanted to rob that casino, Rudy. Way back when I worked there. What better way than to get some guys to rob it for me. And you set me up. Why not have her pretend to find me? Pretend to write me and reel me in? Tell her new trucker-man she'd pose as some sister of his named Ashley? She set them up. All of them. Millie here used to serve drinks to these gunrunning truckers, real big talkers, talking bout a real score one day. I was in the Mountain, man, what the hell, why not let her get friendly with 'em? Let her tell 'em an idea she had, 'bout writing guys in prison. Getting one who could show 'em a sure thing. NICK!!! ...for Christmas... NO!!! ...be with her... YOU TELL HER! Tell Ashley... I... You're GONNA be there! We're getting outta here! TAKE IT! Tell her... I'll be there ... No, man! No, no, no! Ash... Ashley... GUARD!!! Oh, fuck, Rudy... oh Jesus... Take it, man! You're all right! Hold it in! GUARD! Jesus, Rudy -- GUARD!!! Alamo... GUARD! GUARD! Standing right here, man! Don't move, Rudy! Two days, we got two days! Don't do nothing. Don't touch nothing -- Rudy, don't move -- Good for you. Protein. Just a roach, Zook. Hotwiring cars, Rudy, does not qualify as a small business. Chop shop consultant; doesn't work on a resume. I don't know, I've seen the business world. No, I'm through with that shit. Ashley's right. Gotta start doing something I got a stake in. Get a business going. What, working security? So maybe after our week beneath the sheets, we'll head down to Motor City for New Year's. She says her roommate's skipping town for a few days, have the place to ourselves. Remember how her brother's a truck driver down there? I'm thinking he might be able to help get me some work. Aw, Rudy. Pinscher told me Alamo thinks I'm the one ratted on him beating up Cree. Since I was there, I saw it, he thinks I got him sent to solitary. Don't look like he missed the sunlight. Five years, Nicky. Five years.  I just want to go home. Thought you hate your old man. Just taste that Christmas turkey. Thought you hated Sidnaw. All I want... is to make it to Sidnaw, and sit down for Christmas dinner. Watch some ball with my old man, sleep in my old bed, and have leftovers for bout six months. Shoulda written, Rudy... Mornin', gorgeous. More egg nog? Shoulda written to that magazine, Rudy. I'm gonna walk outta here, walk right into a relationship. Not some one-nighter, man... a relationship. You? You're gonna walk outta here with bus fare. Searching for the drunkest skirt in the room. Oh. No, I think that's just oranges. She writes here she's eating oranges. She's using a new perfume. Me and her got a connection.  Read this part. Read the part about stuffing her stocking. What if she sees you, man, sees what you look like... and it's not there. You just don't do it for her. Yeah. You grow up in Detroit, you get matured real quick. For twenty-five, she sounds pretty mature. Fuck your hot chocolate, Rudy. I'm just talking. Why you gotta. We were gonna give you a ride someplace, man. Now I just don't know. I'm just saying. Why you gotta say a thing like that. Yeah. Fuckin' Christmas. Got us a motel out Highway 5, bringing her own damn sheets, you read that part? Silk damn sheets. Lock ourselves in the whole week, drinking wine, taking baths, man, see if they got those room service steaks... anything I want to do. Remember when she wrote that? Anything I want... Yeah. Gonna walk out of this shitstorm and right into her arms. Yeah. She's gonna be out there, man. Right there. Right there waiting. And some pecan pie. And a slice of pecan pie, right? Get a hot mug of chocolate.  First thing I'm gonna do. What? Hot chocolate. Fuckin' Christmas, man. Fuckin, Christmas on the outs. Not yet. Three days, man. Ain't there yet. We walk outta here, we hit that road, what's the first thing you're gonna do. Get to thinking about it, it won't happen. Hell you haven't. Haven't thought about it. What's the first thing, man? What's the first thing you're gonna do? THEY'LL OPEN ONE! Then get yourself another table! You're hitting Santa's cards and you're taking Santa's money! You're taking my money. Switch seats with me. Switch seats with me if you're not taking my money -- Switch seats with me. You're hitting for MY cards! POP! That was My card! That was my king! That was my card, pop! My card! You hit for my card! I got an idea on that one. Once you're up there, you gotta hold those guards down till some backup can get there. There's a security camera room that videotapes everything. You've gotta destroy every last one of those tapes. They changed the layout. Since when? What the hell is this room? Who the hell made this map. I'M NOT NICK!</t>
  </si>
  <si>
    <t>m17</t>
  </si>
  <si>
    <t>an american werewolf in london</t>
  </si>
  <si>
    <t>Thank you. You know, did he seem depressed? Do you think he'll eat the food? How did he look? Has the patient in twenty-one gotten his tray yet? David? What shall we do? No, a cab will be faster. He's fine. We'll come right over. Yes, Doctor. Yes, I should think so. No, not really. No, why? Yes, he is. He's very excited and confused, but he's not crazy, if that's what you mean. He doesn't remember. He woke up at the zoo. He's here. What shall we do? Dr. Hirsch? Surely you're not suggesting... No. He knows no one in London, besides me. I shouldn't have left him alone. And what else? Yes. Dr. Hirsch, what's wrong? Is this more serious than I know? David says Jack comes to warn him. Yes. Well, yes, but he seems to be more upset by the death of his friend. He's not? At my flat. I'm off at midnight and... Yes, sir. It's all right, Susan. Yes, Doctor, I have. Yes, I believe he did. No, sir. Of course, sir. Good day, Doctor. What happened to them? He said 'Jack'. Yes, Doctor? Yes, Doctor. Dr. Hirsch? Dr. Hirsch, Mr. Kessler cried out a minute ago. David, don't lose control. David, let's go now. Sir, he's very upset. His friend was killed and... We had an argument. He's being silly. He's playing a stupid joke, sir. David, please be rational. Let's go to Dr. Hirsch. Jack is dead! David, stop! David, what are you doing? But... Dr. Hirsch will know what to do. The next corner we can get a cab. Don't you remember? The zoo? David! Where on earth have you been!?! I'm off. There's food in the fridge. I've left those pills for you. Listen, if you get too anxious, call me at the hospital, okay? David, do you want me to stay here tonight? It's silly of you to be apprehensive. Anything. Let me go now, you'll make me late. Tomorrow is the full moon. But, David. David, you don't honestly believe that in reality your friend Jack rose from the grave to breakfast with you? Do you really? Of course. Yes? It's nice to see you. David, perhaps you'd like to watch the telly while I take a shower. The bedroom. Bathroom. Closet. The kitchen. I would think so. What do I think? You mean about the possibility of your becoming a monster in two days or about visits from dead friends? Your dead friend Jack? You're to be discharged tomorrow. Will you be all right? Are you better now? A werewolf? Good. I thought for a moment I was the only embarrassed one in the room. All I am to you is a sex fantasy then? You're being awfully forward, aren't you? How did we get from your bad dreams to my taking a holiday with a patient? Now, David, I said I would keep you company, but I meant right here and now. What? David, your dreams will stop. You'll leave England and your bad memories; and then this will all fade away. That's easy enough. Don't be silly. Can I get you something? Hello. You all right? Ahem, A Word of Explanation. It was in Warwick Castle that I came across the curious stranger whom I am going to talk about. He attracted me by three things: his candid simplicity, his marvelous familiarity with ancient armor, and the restfulness of his company - for he did all the talking. We fell together as modest people will in the tail of the herd... A Connecticut Yankee in King Arthur's Court by Samuel L. Clemens. This is after the preface but before chapter one: A Word of Explanation. You all right? Shall I read to you? Was Jack Goodman your good friend? I know. Twenty-eight. That's not really a very proper question. I'm sorry. I shouldn't have asked you. What do you dream about? I've just started it. My friend gave it to me. 'A Connecticut Yankee in King Arthur's Court' by Mark Twain. I thought you were asleep. Let's try a little harder, shall we? Right. Shall I be forced to feed you, David? Shall I be forced to feed you, Mr. Kessler? Call me Alex. Sorry. Well, you're to take these after you've eaten. Now what kind of nurse would I be if I failed in so simple a task as giving out some pills? You put me in an awkward position, Mr. Kessler. I'm afraid you have to eat something. You haven't eaten your lunch. Mr. Kessler? What? I beg your pardon? I thought not. Benjamin, have you ever been severely beaten about the face and neck? No what? How are we feeling tonight? Right. The doctor will be round later. Would you like a picture book to look at? We have some lovely funny Beanos. Feeling better? Well, all right then, be that way. Here, swallow this. No what? Hello, Benjamin. Really, Susan, I don't think that was very proper, and besides, it's common practice now. Why on earth do you say that? Chart says he's from New York. Yes, I should think. He called out just now. Yes, Mrs. Hobbs. Has he been refusing food? Yes, Mrs. Hobbs.</t>
  </si>
  <si>
    <t>Control!?! What control!?! Get away from me! Leave me alone, dammit! You people are crazy! I've got to get away from here! I've got to do something! Hopeless. It's hopeless. Will you shut up!?!! I swear, I don't know this girl. What? Rational!?! I'm a fucking werewolf, for Christ's sake! Jack is dead. Look, six people have been killed. I'm going to the police. I am going to the cops. There's a full moon tonight. Jack was right. I... Six people mutilated? It had to be me, Alex. Pull over. I don't know why I feel so good. I haven't felt this good in a long time. I should be committed. I said goodbye to you. I was locked out of the flat. I climbed the wall and came in through the bathroom window. I started to read and then I was naked at the zoo!  I guess I am out of my fucking mind. Waking up at the zoo, that's not so insane. Having no clothes on? That's insane. What did I do last night, Alex? Alex, I've lost my mind. I woke up at the zoo! But you know what? I feel terrific! I'm freezing. See you later. A doper werewolf. Okay. Yeah, I do, but go to work. Werewolves simply do not exist. Tell me that it's silly of me to be apprehensive. Do me an enormous favor? That's good, Alex.  Reassure me. I wasn't hallucinating. I was awake and he was in my room. Good. Will you be here in about fifteen minutes? Alex? It's nice to see you. There is only one bed. Lovely. Charming. Very nice. Yeah, I would think so, too. I was dreaming again? Yeah. He says that I will become a monster in two days. What do you think? My friend Jack was just here. I'll let you know the next full moon. I'm a werewolf. Now I'm embarrassed. Forgive me, I'm trying to cheer myself up and an affair with a beautiful nurse seemed like just the thing to do it. Not just a patient -- me. Will you think about it? I'm serious. You don't know me and I know nothing about you. We have a perfect relationship. Will you come with me? I keep having these really terrible dreams. They are getting worse and I can't seem to stop them. No, thank you. Just keep me company for a while. I'm sorry I woke you up. Yes, go on. What? Oh, yes, please. My best friend. My very best friend. Now what do you want to talk about? I'm twenty-seven. How old are you? How old are you? It's okay. I want to talk to you. I dream of death mostly. Do you like it? I was. What are you reading? You're a very beautiful girl. Will you give me a break? This is absurd. I'm not hungry. I don't want any food. Call me David. Aw come on, Alex! Aw come on, Miss Price! Leave the pills. I'll take them later. How is that? Please, really. I'm not hungry. I'm not very hungry, thank you. Yes? A wolf. It was a wolf. It wasn't a lunatic. That's what I want you to do, you moron! Who is this girl? Shakespeare was French! The Queen Mother sucks cocks in hell! Shit! Fuck! Piss! Queen Elizabeth is a man! Prince Charles is a faggot! Winston Churchill was full of shit! Hey, you asshole! I want you to arrest me! Officer, I killed those people last night. Why are you doing this to me? That's easy for you to say - you're already dead. Mr. Bringsly, I'm sorry. I have absolutely no idea what to say to you. Why are you doing this to me, Jack? Yes, but does everyone kill Bambi? Do you have bad dreams, too? What are you going to see? Alex? What time is it? I was having a nightmare. Dr. Hirsch?  I'd rather not be by myself. You really think I'm crazy, don't you? Then why the hell are you so quick to disbelieve me? You yourself said it must have taken incredible strength to tear apart a person like that. Did you talk to the police in East Proctor? Did the cops go to The Slaughtered Lamb? Did you see Jack? Look, Dr. Hirsch, I know I've been traumatized, but Jack was torn apart. I saw him. A man can't do that to someone with his bare hands. I've told you, it wasn't a man. It was an animal. A big wolf or something. A rabid dog. Sure, as a kid. But never so real. Never so bizarre. Doctor, my memory is fine. It's my sanity I'm beginning to worry about. How could there have been witnesses? It was so dark. We were running and I fell and Jack went to help me up and this thing came from nowhere... I don't understand what they're talking about. There were witnesses? Lunatic? Two weeks? How long have I been here? Get your fucking hands off me! What the hell is going on here? The guy I was with. Is he all right? How did I get to London? London? Where's Jack? I had a strange dream. Where am I? If you did it wrong, it would be painful. You'd choke to death. I could hang myself. How shall I do it? Because this must be stopped. Gerald is the man you murdered in the subway. We thought it best you didn't see him as he's a fresh kill and still pretty messy. Hello. David Kessler, this is Gerald Bringsly. I want you to meet some people. Well, even if I'm not the wolfman, I am crazy enough to do something like that. I mean, here I sit in Leicester Square talking to a corpse. I'm glad to see you, Jack. What about the zoo? I didn't mean it. I don't know what I'm saying. I'm not even sure it was me who killed those people. I don't remember doing it. Thank you. You look awful. If I was still alive, I probably would. Aren't you going to say, 'I told you so'? You don't have to say anything. What can I say, Jack? Hi, David. Hi, Jack. I will not accept this! Now go away! The canines will be real. You'll taste real blood! God damit, David, please believe me! You'll kill and make others like me! I'm not having a nice time, David! Don't allow this to happen again! You must take your own life! What, Jack? That tomorrow night beneath the full moon I'll sprout hair and fangs and eat people? Bullshit! You must believe me. I think I've lost my mind. I think you're not real. I think I'm asleep and you're a part of another bad dream. What do you think? Jack, are you really dead? You must take your own life now, David, before it's too late. A monster. I know, I know. David, tomorrow night is the full moon. You'll change, you'll become... Get out of here, Jack! Yes. I understand all right. You're one of the undead and I'm a werewolf. David, I'm sorry I upset you yesterday, but you must understand what is going on. Okay, you've seen me. Now go away. I wanted to see you. What are you doing here? Don't be an asshole, David. Come here. You're not real. It's cold, David, and I'm so alone. The undead surround me. Have you ever talked to a corpse? It's boring! I'm lonely! Kill yourself, David, before you kill others. Nurse! Oh God! Alex! The supernatural! The powers of darkness! It's all true. Take your own life! Suicide, David. Join me. Nurse! Listen to me! Take your own life, David. It's our only chance. Nurse! David, please believe me. You will kill people, David. You've got to stop the bloodshed before it begins. You're talking like Boris Karloff! It's movie dialogue! You'll stalk the streets of London a creature of the night. Jack, please go away. Please go away. Beware the moon. The full moon, David. You've got two days. Stop it, Jack. Remember what that guy at The Slaughtered Lamb said? 'Beware the moon.' What are you talking about? I won't accept this! Get out! God damit! You survived and now you shall continue the curse. What?! It's you, David. Will you be quiet?! The wolf's bloodline must be severed. The last remaining werewolf must be destroyed. What's wrong with you? Shut up! I was murdered, an unnatural death, and now I walk the earth in limbo until the werewolf's curse is lifted. Shut up, you zombie! On the moors, we were attacked by a lycanthrope, a werewolf. I'm not listening! We were attacked by a werewolf. If you love me so much, Jack, you'll realize how disconcerting it is to share one's breakfast with the living dead! I'm a grisly sight, it's true; but I love you and that's why I'm here. You've got to know. Warn me? Will you get out of here, you meat loaf? David, now I know this may be hard for you, but I have to warn you. What?! David! I'm going completely crazy. Life mocks me even in death. Rudy Levine the shmuck? So you know what she does? She's so grief stricken she runs to find solace in Rudy Levine's bed. I can't stand it. Debbie Klein cried a lot. Why should you be surprised? You were a very well-liked person. Yeah. Your parents came to my funeral. I was surprised at how many people came. Aren't you supposed to be buried in New York someplace? I'm sorry to be upsetting you, David, but I had to come. Hurting your feelings? Has it occurred to you that it may be unsettling to have you rise from your grave to visit me? Listen to me, I'm talking to a hamburger! David! You're hurting my feelings. I'm aware that I don't look so great, but I thought you'd be glad to see me. This is too much. I can't handle this. Thanks a lot. Get the fuck out of here, Jack. Nice to see you. Are you going to help me up? You really scared me, you shithead. Well. I'm glad we... WHOAA!! I'll tell you when we get there. Where are we going? Yeah. Jack? Not far enough. Come on. It sounds far away. No. See anything? Walking away, yes, sir. Here we are walking away. Walk away, Jack. Nice doggie. Good boy. A sheep dog or something. Turn slowly and let's walk away. Oh shit. What is that? Do you think it's a dog? It's in front of us. Let's just keep walking. Plan? What's the plan? It's circling us. It's moving. Anywhere! I think we should just keep moving. Come on, where? I don't know. Come on. Shit! David, what is that? Yeah. I vote we go back to The Slaughtered Lamb. It's a full moon, 'beware the moon'. No, but he was on the moors. Heathcliffe didn't howl. Heathcliffe. Pecos Bill. The Hound of the Baskervilles. There aren't any coyotes in England. A coyote. Yeah? Could be a lot of things. What was it? I heard that. Did you hear that? I'm well aware of how pleasant the weather is in Rome at the present time thank you. Say, David... I see and they were too embarrassed to talk about it, because they felt so silly. Maybe that pentangle was for something supernatural. I have no idea. What do you think was wrong? Well, not quite a blood-thirsty mob. I don't know. Now that we're out here and it's three degrees, I'm not so sure I wouldn't rather face a blood-thirsty mob. That was weird. I guess leaving was the best idea. Come on, I'm freezing. Beware the moon? I don't know. Let's see if there's an inn or something up the road. What the hell was that all about? Apparently so. Come on, Jack, shall we go?!! What do you mean? I'm starving. Jack, we'd better go. You ask them. Go on, ask them. Wrong. Right. I see. You want me to ask these people if they're burning candles to ward off monsters. Listen, that's a pentangle, a five- pointed star. It's used in witchcraft. Lon Chaney, Jr. and Universal Studios maintain it's the mark of the wolf man. You ask them. Ask them what the candles are for. Maybe the owners are from Texas. It's a five-pointed star. What about it? Look at that. Listen, at least it's warm in here. Nice looking group. Nice to see you. Hello. Shall we? Okay. I assume full responsibility. David, before we go in there I want you to know that - no matter what happens to us - it's your fault. A severed wolf's head on a pike as their symbol. That's not a spear. It's a pike. Of course, The Slaughtered Lamb. Why else would they have a severed wolf's head on a spear as their symbol? That's a wolf's head. Of course, The Slaughtered Lamb. Why else would they have a severed fox head on a spear as their symbol? The Slaughtered Lamb? She says she 'likes me too much'. We've known Debbie what, since the eighth grade? How many years of foreplay is that? It is impossible for a body like that to be dull. It just fascinates me that you can spend so much energy on someone so dull. I have to make love to her. It's very simple. She has no choice really. If you don't stop, I'm going to kill you. Rendezvous in Rome starring Jack Goodman and Debbie Klein. The love affair that shocked Europe! See torrid lovemaking at its most explicit! See Jack and Debbie expose their lust in the sacred halls of the Vatican! Never has the screen dared... I don't know. Well, anyway, do you think she'll be there? I'm talking about a girl you want to fuck, so give me a break. You're talking about the woman I love. She's a jerk. Debbie is not mediocre and she has one of the great bodies of all time. I think Debbie Klein is a mediocre person with a good body. Do you think she'll meet me in Rome? Right. I'm sorry. Northern England first, Italy later. Well, I like it here. Oh, I don't know. I mean look around. Isn't this a fun place? You're not having a good time are you? David. Jack. Good. Yes. Are you cold? Remember the Alamo? Oh. Then you have some hot tea? Hot chocolate? Do you have any hot soup?</t>
  </si>
  <si>
    <t>m170</t>
  </si>
  <si>
    <t>reservoir dogs</t>
  </si>
  <si>
    <t>You don't hafta lift shit. You don't really work there. But as far as the records are concerned, you do. I call up Matthews, the foreman, tell him he's got a new guy. You're on the schedule. You got a timecard, it's clocked in and out for you everyday, and you get a pay check at the end of the week. And ya know dock workers don't do too bad. So you can move into a halfway decent place without Scagnetti thinkin "what the fuck." And if Scagnetti ever wants to make a surprise visit, you're gone that day. That day we sent you to Tustin. We gotta bunch of shit you needed to unload there. You're at the Taft airstrip pickin' up a bunch of shit and bringing it back. Part of your job is goin' different places - and we got places all over the place. You're coming back to work for us, right? Scagnetti? Oh shit, I hear he's a motherfucker. Now ain't that a sad sight, daddy, walks into jail a white man, walks out talkin' like a nigger. It's all that black semen been shootin' up his butt. It's backed up into his brain and comes out of his mouth. No, you'd keep me for yourself. Four years fuckin' punks in the ass made you appreciate prime rib when you get it. You tried to fuck me in my father's office, you sick bastard. Look, Vic, whatever you wanna do in the privacy of your own home, go do it. But don't try to fuck me. I don't think of you that way. I mean, I like you a lot - That I should've picked you up? I'm sorry man, I shoulda picked you up personally at the pen. This whole week's just been crazy. I've had my head up my ass the entire time. How ya doin', Toothpick? Stop pointing your fuckin' gun at daddy! Joe, you're making a terrible mistake I can't let you make. How do you know all this? The motherfucker killed Vic. It makes perfect fuckin' sense to me. Eddie, you didn't see how he acted during the job, we did. I don't buy it. It doesn't make sense. Was he all pissed off? I don't know what he did to her, but she got even. No. She was from Ladora Heights. Where was she from, Compton? Yeah, Elois. E and Lois. We called her Lady E. Elois? Let me tell you guys a story. In one of daddy's clubs there was this black cocktail waitress named Elois. A snake charmer, what the fuck d'you think. I'll call a doctor, take care of him, fix 'm right up. No, where's Mr. Brown and Mr. Blue? Who? I'll call somebody. You ain't dying, he is. Jesus Christ, give me a fuckin' chance to breathe. I got a few questions of my own, ya know. No shit, he's gonna fuckin' die on us if we don't get him taken care of. Holy shit, this guy's all fucked up! That's okay, Eddie, I do. Daddy, I'm sorry, I don't know what's happening. Daddy, I got an idea. Now just hear it out. I know you don't like to use any of the boys on these jobs, but technically, Vic ain't one of the boys. He's been gone for four years. He ain't on no one's list. Ya know he can handle himself, ya know you can trust him. Let Nice Guy set you up at Long Beach. Give ya some cash, get that Scagnetti fuck off your back, and we'll be talking to ya. Nuts. We got a big meeting in Vegas coming up. And we're kinda just gettin ready for that right now. Me and you'll drive down to Long Beach tomorrow. I'll introduce you to Matthews, tell him what's going on. Didn't I tell ya not to worry?  Vic was worried. This isn't all that bad. We can give you a lot of legitimate jobs. Put you on the rotation at Long Beach as a dock worker. We can work this out, can't we? Really? Who's your P.O.? Now Vic was tellin' me, he's got a parole problem. Guy got me on the ground, tried to fuck me. What? Daddy, did ya see that? Let me say this out loud, just to get it straight in my mind. According to you, Mr. Blonde was gonna kill you. Then when we came back, kill us, grab the diamonds, and scram. That's your story? I'm correct about that, right? He's right about the ear, it's hacked off. Well, whoever she was, Elois looked like her. So one night I walk into the club, and no Elois. Now the bartender was a wetback, he was a friend of mine, his name was Carlos. So I asked him "Hey, Carlos, where's Lady E tonight?" Well apparently Lady E was married to this real piece of dog shit. I mean a real animal. And apparently he would so things to her. What the fuck was that chick's name? Oh this is just great, I'm totally fuckin' tortured now. No, it wasn't Pam Grier, Pam Grier was the other one. Pam Grier made the movies. Christie Love was like a Pam Grier TV show, without Pam Grier. Pam Grier. I was in the sixth grade when that show was on. I totally dug it. What the fuck was the name of the chick who played Christie Love? It's not the black Beverly Hills, it's the black Palos Verdes. Anyway, this chick, Elois, was a man-eater- upper. I bet every guy who's ever met her has jacked off to her at least once. You know who she looked like? Christie Love. 'Member that TV show "Get Christie Love"? She was a black female cop. She always used to say "You're under arrest, sugar." The black Beverly Hills. I knew this lady from Ladora Heights once.  "Hi, I'm from Ladora Heights, it's the black Beverly Hills." I gotta go along with Mr. Pink on this. I've seen it happen. Go ahead and laugh, you know what I mean. What a while bitch will put up with, a black bitch won't put up with for a minute. They got a line, and if you cross it, they fuck you up. There is no fuckin' set up!  Look, this is the news. Blondie, you stay here and take care of them two. White and Pink come with me, 'cuz if Joe gets here and sees all those fucking cars parked out front, he's going to be as mad at me as he is at you. We were trying to find out what he knew about the set up. What does it matter who stays with the cop? We ain't lettin' him go. Not after he's seen everybody. You should've never took him outta your trunk in the first place. Well, let's go get it. We also gotta get rid of all those cars. It looks like Sam's hot car lot outside.  You stay here and babysit Orange and the cop.  You two take a car each, I'll follow ya. You ditch it, I'll pick you up, then we'll pick up the stones. And while I'm following you, I'll arrange for some sort of a doctor for our friend. I got a bag. I stashed it till I could be sure this place wasn't a police station. Would you stop it with that shit! You beat on this prick enough, he'll tell ya he started the Chicago fire. That don't necessarily make it so. Okay, first things fucking last, where's the shit? Please tell me somebody brought something with them. So he'll tell us who the fuck set us up. I take it this is the bastard you told me about.  Why the hell are you beating on him? Nobody saw what happened to Mr. Blue? Brown's dead, we don't know about Blue. Nobody did. You assholes turn the jewelry store into a wild west show, and you wonder why cops show up. I don't know, but somebody did. And what are your answers? Was it me? You think I set you up? What the fuck d'you think we've been askin' each other? Okay, Mr. Detective, who did it? Hey, fuck you man, you weren't there, we were. And I'm tellin' ya, the cops had that store staked out. Bullshit. The cops were there waitin' for us! What? Nobody set anybody up. We were set up, the cops were waiting for us. He's a cool guy. A real nice, real funny, real cool guy. Tell me more about Cabot. The things you gotta remember are the details. It's the details that sell your story. Now this story takes place in this men's room. So you gotta know the details about this men's room. You gotta know they got a blower instead of a towel to dry your hands. You gotta know the stalls ain't got no doors. You gotta know whether they got liquid or powdered soap, whether they got hot water or not, 'cause if you do your job when you tell your story, everybody should believe it. And if you tell your story to somebody who's actually taken a piss in this men's room, and you get one detail they remember right, they'll swear by you. I can do that. It's like a joke. You remember what's important, and the rest you make your own. The only way to make it your own is to keep sayin' it, and sayin' it, and sayin' it, and sayin' it, and sayin' it. I gotta memorize all this shit? Something funny that happened to you while you were doing a job. What? It's a amusing anecdote about a drug deal. But what is this? A undercover cop has got to be Marlon Brando. To do this job you got to be a great actor. You got to be naturalistic. You got to be naturalistic as hell. If you ain't a great actor you're a bad actor, and bad acting is bullshit in this job. What? It's a scene. Memorize it. What's this? Fuckin' A. I tell it real good, too. Didja use the commode story? Where I was from, who I knew, how I knew Nice Guy, had I done time, shit like that. What kinds questions did Cabot ask? Well, if this crook's a Brewers fan, his ass has gotta be from Wisconsin. And I'll bet you everything from a diddle-eyed Joe to a damned-if-I- know, that in Milwaukee they got a sheet on this Mr. White motherfucker's ass. I want you to go through the mugs of guys from old Milwaukee with a history of armed robbery, and put a name to that face. Yeah. They had just won the night before, and he made a killing off 'em. The Milwaukee Brewers? The Brewers. What about? A little. Yeah. Me and Mr. White? Did the two of you talk? The way they talk to each other. You can tell they're buddies. How can you tell? No, he ain't familiar. He ain't one of Cabot's soldiers either. He's gotta be from outta town. But Joe knows him real well. Yeah. Who, Mr. White? You ever seen this motherfucker before? The Boots and Socks in Gardena. When we got there, I met Joe and a guy named Mr. White. It's a phony name. My name's Mr. Orange. ...What bar? Nice Guy. When we got to the bar... This better not be some Freddy joke. Say "hello" to a motherfucker who's inside. Cabot's doing a job and take a big fat guess who he wants on the team? I'm sorry. I can't believe she killed me... Just hold on buddy boy. What? Snap out of it! I'm sorry. When you're dealing with a store like this, they're insured up the ass. They're not supposed to give you and resistance whatsoever. If you get a customer or an employee who thinks he's Charles Bronson, take the butt of your gun and smash their nose in. Drops 'em right to the floor. Everyone jumps, he falls down, screaming, blood squirts out his nose. Freaks everybody out. Nobody says fuckin' shit after that. You might get some bitch talk shit to ya. But give her a look, like you're gonna smash her in the face next. Watch her shut the fuck up. Now if it's a manager, that's a different story. The managers know better than to fuck around. So if one's givin' you static, he probably thinks he's a real cowboy. So what you gotta do is break that son-of-a-bitch in two. If you wanna know something and he won't tell you, cut off one of his fingers. The little one. Then you tell 'im his thumb's next. After that he'll tell ya if he wears ladies underwear. I'm hungry, let's get a taco. You two take the manager in the back and make him give you the diamonds. We're there for those stones, period. Since no display cases are being fucked with, no alarms should go off. We're out of there in two minutes, not one second longer. What if the manager won't give up the diamonds? Myself and Mr. Pink? Crowd control. They handle customers and employees in the display area. Mr. Blonde and Mr. Blue? Mr. Brown stays in the car. He's parked across the street till I give him the signal, then he pulls up in front of the store. Mr. Brown? I stand outside and guard the door. I don't let anybody come in or go out. Let's go over it. Where are you? You can do some crazy things with it. Jesus Christ! Traffic tickets gone to warrant. They stopped him for something, found the warrants on 'im, took 'im to jail. She doesn't want to walk around alone with all that weed. Well, I don't wanna do this, I have a bad feeling about it, but she keeps askin' me, keeps askin' me, finally I said okay 'cause I'm sick of listening to it. Well, we're picking this guy up at the train station. What for? ...Her brother usually goes with her, but he's in county unexpectedly. Well, it's kinda a strange time right now. Things are kinda - It's the least I could do Vic. I wish I coulda done more.  Vic. Toothpick Vic. Tell me a story? What're your plans? What the hell did you expect me to do? Just forget about you? Never ceases to amaze me. Fuckin' jungle bunny goes out there, slits some old woman's throat for twenty- five cents. Fuckin' nigger gets Doris Day as a parole officer. But a good fella like you gets stuck with a ball-bustin' prick. How is he? Who's your parole officer? Take a seat. Ain't that a sad truth. Remy Martin? How's freedom kid, pretty fuckin' good, ain't it? Not wrong, dumb ass, Wong! You know, like the Chinese name? Wong? Chew? Toby Chew? No. Oh fuck, Toby's that little china girl. Toby... who the fuck is Toby? Toby... Toby... think... think... think... Dead as Dillinger. Mr. Blue's dead? Jesus Christ, Joe. Fuckin' forget it. This is beneath me. I'm Mr. Pink, let's move on. Nobody's trading with anybody! Look, this ain't a goddamn fuckin' city counsel meeting! Listen up Mr. Pink. We got two ways here, my way or the highway. And you can go down either of 'em. So what's it gonna be, Mr. Pink? You're not Mr. Purple, somebody from another job's Mr. Purple. You're Mr. Pink. Yeah, Mr. Pink sounds like Mr. Pussy. Tell you what, let me be Mr. Purple. That sounds good to me, I'm Mr. Purple. I tried that once, it don't work. You get four guys fighting over who's gonna be Mr. Black. Since nobody knows anybody else, nobody wants to back down. So forget it, I pick. Be thankful you're not Mr. Yellow. Why can't we pick out our own colors? Cause you're a faggot, alright? Why am I Mr. Pink? But he's OK. If he wasn't OK, he wouldn't be here. Okay, let me introduce everybody to everybody. But once again, at the risk of being redundant, if I even think I hear somebody telling or referring to somebody by their Christian name...  ...you won't want to be you. Okay, quickly.  Mr. Brown, Mr. White, Mr. Blonde, Mr. Blue, Mr. Orange, and Mr. Pink. Whatever. Just throw in your dollar, and let's move.  See what I'm dealing with here. Infants. I'm fuckin' dealin' with infants. Because you paid for the breakfast, I'm gonna tip. Normally I wouldn't. I'm not askin', I'm betting. Don't ask me that. Larry, I'm askin' you to trust me on this. Goddamn you, Joe, don't make me do this! Larry, I'm gonna kill him. Joe, if you kill that man, you die next. Repeat, if you kill that man, you die next! Don't worry, Eddie. Me and Larry have been friends a long time, he ain't gonna shoot. We like each other too much. You don't need proof when you got instinct. I ignored it before, but not no more. That's your proof? He was the only one I wasn't a hundred percent on. I should have my fucking head examined for goin' forward when I wasn't a hundred percent. But he seemed like a good kid, and I was impatient and greedy and all the things that fuck you up. You don't know jack shit. I do. This rotten bastard tipped off the cops and got Mr. Brown and Mr. Blue killed. Joe, trust me on this, you've made a mistake. He's a good kid. I understand you're hot, you're super-fuckin' pissed. We're all real emotional. But you're barking up the wrong tree. I know this man, and he wouldn't do that. Like hell I am. Joe, I don't know what you think you know, but you're wrong. That piece of shit. Workin' with the cops. What the fuck are you talking about? Juicy, junior, real juicy. What's the cut, poppa? No, they're not. Around twenty. Security pretty lax. They almost always just deal in boxes. Rough uncut stones they get from the syndicate. On a certain day this wholesaler's gettin' a big shipment of polished stones from Israel. They're like a way station. They are gonna get picked up the next day and sent to Vermont. How many employees? Two minutes, tops. It's a tough two minutes. It's daylight, during business hours, dealing with a crowd. But you'll have the guys to deal with the crowd. Bad luck. What's the exposure like? What for? He's doin' twenty years in Susanville. Not a problem, got guys waitin' for it. But what happened to Marsellus Spivey? Didn't he always move your ice? Can you move the ice afterwards? I don't know nobody who can move ice. Five-man job. Bustin' in and bustin' out of a diamond wholesaler's. She hooked up with Fed McGar, they've done a couple a jobs together. Good little thief. So, explain the telegram. What's she doin' now? Blonde, shoot this piece of shit, will ya? Sorry, it's my book now. I'll take care of this, you guys leave the tip.  And when I come back, I want my book back. Who gives a damn? No, she did it. She killed the cheatin' wife, too. Well, then, I'm afraid I'm gonna have to keep it. I'm gonna do whatever I wanna do with it. You gonna put it away? Give me my book. When you're annoying as hell, I care a lot. What do you care? For the past fifteen minutes now, you've just been droning on with names. "Toby... Toby... Toby... Toby Wong... Toby Wong... Toby Chung... fuckin' Charlie Chan." I got Madonna's big dick outta my right ear, and Toby Jap I-don't-know-what, outta my left. Whaddaya mean, give it to me when we leave, give it back now. I'm sick of fuckin' hearin' it Joe; I'll give it back when we leave. What the fuck do you think you're doin'? Give me my book back! Give me this fucking thing. I found this old address book in a jacket I ain't worn in a coon's age. Toby what? What the fuck was her last name? What's that? I don't have the slightest fuckin' idea what you're talkin' about. Aren't you? Shut up!  Cough up the buck, ya cheap bastard, I paid for your goddamn breakfast. Nope. He don't believe in it?  You don't believe in it? He don't believe in it. He don't tip?  You don't tip? Why? He don't tip. Mr. Pink?  Why? Mr. Pink. Okay ramblers, let's get to rambling. Wait a minute, who didn't throw in? And I'm dying. They don't know that. All they know is they're not to make a move until Joe Cabot shows up. I was sent undercover to get Cabot. You heard 'em, they said he's on his way. Don't pussy out on me now, Marvin. We're just gonna sit here and bleed until Joe Cabot sticks his fuckin' head through that door. Marvin, I need you to hold on. There's officers positioned and waiting to move in a block away. Shit. I don't remember that at all. Freddy Newendyke. You do? That's your excuse for going on a kill crazy rampage? He's the reason the place turned into a shooting gallery.  What are you, a silent partner? Fuckin' tell him. Because this guy's a fucking psycho. And if you think Joe's pissed at us, that ain't nothing compared to how pissed off I am at him, for puttin' me in the same room as this bastard. Hardy-fuckin-har. What did he say? You talked to Nice Guy Eddie? Why the fuck didn't you say that in the first place? For what, the cops? Why? Follow you where? What was that? I'm sorry, I didn't catch it. Would you repeat it? You almost killed me, asshole! If I had any idea what type of guy you were, I never would've agreed to work with you. That fuckin' shooting spree in the store. What's my problem? Yeah, I gotta problem. I gotta big problem with any trigger-happy madman who almost gets me shot! We think we got a rat in the house. Shit, you shoot me in a dream, you better wake up and apologize. You could've asked the cop, if you didn't just kill him. He talked about what he was going to do when he was slicing him up. Uhuh, uhuh, what's I tell ya? That sick piece of shit was a stone cold psycho. Blonde went crazy. He slashed the cop's face, cut off his ear and was gonna burn him alive. What happened? I'm going to die! I need a doctor! I'm begging you, take me to a doctor. Lie back down, and try to - Fuck jail! I don't give a shit about jail. But I can't die. You don't have to take me in. Just drive me up to the front, drop me on the sidewalk. I'll take care of myself. I won't tell them anything. I swear to fucking god, I won't tell 'em anything. Look in my eyes, look right in my eyes.  I-won't-tell-them-anything. You'll be safe. I can' take you to a hospital. Hey, bless your heart for what you're trying to do. I was panicking for a moment, but I've got my senses back now. The situation is, I'm shot in the belly. And without medical attention, I'm gonna die. It's not good... I wasn't born yesterday. I'm hurt, and I'm hurt bad. You're not gonna fucking die, all right? Look, I don't wanna be a fly in the ointment, but if help doesn't come soon, I gotta see a doctor. I don't give a fuck about jail, I just don't wanna die. Larry, I'm so scared, would you please hold me. I ain't going anywhere. I'm right here. I'm not gonna leave ya. Bet your sweet ass we are. Joe. Just hold on buddy boy. Hold on, and wait for Joe. I can't do anything for you, but when Joe gets here, which should be anytime now, he'll be able to help you. We're just gonna sit here, and wait for Joe. Who are we waiting for? Correct. I'm okay. Say-the-goddamn-words: You're gonna be okay! No, I'm not! Oh excuse me, I didn't realize you had a degree in medicine. Are you a doctor? Are you a doctor? Answer me please, are you a doctor? All this blood is scaring the shit outta me. I'm gonna die, I know it. Hey, just cancel that shit right now! You're hurt. You're hurt really fucking bad, but you ain't dying. These ladies aren't starvin' to death. They make minimum wage. When I worked for minimum wage, I wasn't lucky enough to have a job that society deemed tipworthy. Look, I ordered coffee. Now we've been here a long fuckin' time, and she's only filled my cup three times. When I order coffee, I want it filled six times. I don't tip because society says I gotta. I tip when somebody deserves a tip. When somebody really puts forth an effort, they deserve a little something extra. But this tipping automatically, that shit's for the birds. As far as I'm concerned, they're just doin' their job. I don't believe in it. Uh-uh. I don't tip. No, I can't. You know what I heard the other day? "Heartbeat-It's Lovebeat," by little Tony DeFranco and the DeFranco Family. I haven't heard that since I was in fifth fuckin' grade. Yeah, it's fuckin' great isn't it? Oh that's really easy for you to say, you're Mr. White. You gotta cool-sounding name. So tell me, Mr. White, if you think "Mr. Pink" is no big deal, you wanna trade? Who cares what your name is? Who cares if you're Mr. Pink, Mr. Purple, Mr. Pussy, Mr. Piss... Yeah, those guys too. Not these guys. I'll make you a bet that those same damn niggers who were showin' their ass in public, when their bitches get 'em home, they chill the fuck out. Okay, Mr. Expert. If this is such a truism, how come every nigger I know treats his woman like a piece of shit? There's a slight difference. ...Hey, I know what I'm talkin' about, black women ain't the same as white women. This is what he was doin'. He seems all right now, but he went crazy in the store. What are you gonna do about him? I told ya he'd be pissed. Fuck sides! What we need is a little solidarity here. Somebody's stickin' a red hot poker up our asses and we gotta find out whose hand's on the handle. Now I know I'm no piece of shit...  And I'm pretty sure you're a good boy...  And I'm fuckin positive you're on the level. So let's figure out who's the bad guy. You takin' his side? Then. That time has passed. Right now, Mr. Blonde is the only one I completely trust. He's too fuckin' homicidal to be workin' with the cops. You said yourself, you thought about takin' him out. Cut the bullshit, we ain't on a fuckin' playground!  I don't believe this shit, both of you got ten years on me, and I'm the only one actin like a professional. You guys act like a bunch of fuckin' niggers. You ever work a job with a bunch of niggers? They're just like you two, always fightin', always sayin' they're gonna kill one another. So you wanna git bit, huh? Both of you two assholes knock it the fuck off and calm down! This place just ain't secure anymore. We're leaving, and you should go with us. We don't think this place is safe. Is that supposed to be funny? Enough! You better start talkin' to us, asshole, cause we got shit we need to talk about. We're already freaked out, we need you actin freaky like we need a fuckin' bag on our hip. He got it in the belly. He's still alive, but won't be for long. Fuck you, White! I didn't create this situation, I'm just dealin' with it. You're acting like a first- year fuckin' thief. I'm actin like a professional. They get him, they can get you, they get you, they get closer to me, and that can't happen. And you, you motherfucker, are looking at me like it's my fault. I didn't tell him my name. I didn't tell him where I was from. I didn't tell him what I knew better than to tell him. Fuck, fifteen minutes ago, you almost told me your name. You, buddy, are stuck in a situation you created. So if you wanna throw bad looks somewhere, throw 'em at a mirror. You wanna shoot me, you little piece of shit? Take a shot! That fuckin did it! And I'm very sad about that. But some fellas are lucky, and some ain't. If we don't, he'll die. We ain't taking him to a hospital. If I have to tell you again to back off, me an you are gonna go round and round. Well that's that, then. I mean, I was worried about mug shot possibilities already. But now he knows:  what you look like,  what your first name is,  where you're from and  what your specialty is. They ain't gonna hafta show him a helluva lot of pictures for him to pick you out. That's it right, you didn't tell him anything else that could narrow down the selection? Of course. One question: Do they have a sheet on you, where you told him you're from? Don't fuckin' patronize me. Oh, I don't doubt is was quite beautiful - We had just gotten away from the cops. He just got shot. It was my fuckin' fault he got shot. He's a fuckin' bloody mess - he's screaming. I swear to god, I thought we was gonna die right then and there. I'm tryin' to comfort him, telling him not to worry, he's gonna be okay, I'm gonna take care of him. And he asked me what my name was. I mean, the man was dyin' in my arms. What the fuck was I supposed to tell him, "Sorry, I can't give out that information, it's against the rules. I don't trust you enough."? Maybe I shoulda, but I couldn't. He asked. And what was tellin him your name when you weren't supposed to? I told him where I was from a few days ago. It was just a casual conversation. Why! I told him my first name, and where I'm from. You didn't tell him your name, did ya? Well, he knows a little about me. Well, I guess we drop him off at the hospital. Since he don't know nothin' about us, I say it's his decision. I don't know anybody. Well Joe ain't gettin' here. We're on our own. Now, I don't know a goddamn body who can help him, so if you know somebody, call 'em. Before you got here, Mr. Orange was askin' me to take him to a hospital. Now I don't like turning him over to the cops, but if we don't, he's dead. He begged me to do it. I told him to hold off till Joe got here. Assuming we can trust Joe, how we gonna get in touch with him? He's supposed to be here, but he ain't, which is making me nervous about being here. Even if Joe is on the up and up, he's probably not gonna be that happy with us. Joe planned a robbery, but he's got a blood bath on his hands now. Dead cops, dead robbers, dead civilians... Jesus Christ! I tend to doubt he's gonna have a lot of sympathy for our plight. If I was him, I'd try and put as much distance between me and this mess an humanly possible. Joe could help him. If we can get in touch with Joe, Joe could get him to a doctor, Joe could get a doctor to come and see him. You gotta idea, spit it out. So what do you suggest, we go to a hotel? We got a guy who's shot in the belly, he can't walk, he bleeds like a stuck pig, and when he's awake, he screams in pain. Well, first things first, staying here's goofy. We gotta book up. Without medical attention, this man won't live through the night. That bullet in his belly is my fault. Now while that might not mean jack shit to you, it means a helluva lot to me. And I'm not gonna just sit around and watch him die. We can't take him to a hospital. He will be dead fer sure, if we don't get him to a hospital. He scared the fuckin' shit outta me. I thought he was dead fer sure. I think he's just passed out. So what is it? He ain't dead. So, is he dead or what? Go down the hall, turn left, up those stairs, then turn right. I gotta take a squirt, where's the commode in this dungeon? Look, asshole, I'm right! Somebody's a fuckin' rat. How many times do I hafta say it before it sinks in your skull? That kid in there is dying from a fuckin' bullet that I saw him take. So don't be calling him a rat. Now you're using your head. For all we know, he's the rat. For all I know, you're the rat. Oh, you and Joe go back a long time. I known Joe since I was a kid. But me saying Joe definitely couldn't have done it is ridiculous. I can say I definitely didn't do it, cause I know what I did or didn't do. But I can't definitely say that about anybody else, 'cause I don't definitely know. For all I know, you're the rat. I don't buy it. Me and Joe go back a long time. I can tell ya straight up, Joe definitely didn't have anything to do with this bullshit. So who's the rat this time? Mr. Blue? Mr. Blonde? Joe? It's Joe's show, he set this whole thing up. Maybe he set it up to set it up. Thank god, we discovered in time. We hadda forget the whole fuckin' thing. Just walked away from it. No shit? Two jobs back, it was a four man job, we discovered one of the team was an undercover cop. What? I swear to god I'm fuckin' jinxed. Then where is everybody? I say the plan became null and void once we found out we got a rat in the house. We ain't got the slightest fuckin' idea what happened to Mr. Blonde or Mr. Blue. They could both be dead or arrested. They could be sweatin' 'em, down at the station house right now. Yeah they don't know the names, but they can sing about this place. I mean, that could be happening right now. As we speak, the cops could be in their cars, drivin' here this minute. That was the plan, we meet here. No, they're not in the car. No, I don't have them on me. Ya wanna go with me and get 'em? Yes, we can go right now. But first listen to what I'm telling you. We were fuckin' set up! Somebody is in league with the cops. We got a Judas in our midst. And I'm thinkin' we should have our fuckin' heads examined for waiting around here. Where? Are they out in the car? I got 'em, all right? Where? I got the diamonds. How can you be so sure? Nope. You don't think it's possible, one of them got a hold of the diamonds and pulled a - Yeah, and that was a fucking miracle. But if they did get away, where the fuck are they? Not even a chance they punched through? You found a hole. What do I think? I think the cops caught them, or killed 'em. What do you think? At that point it became every man for himself. As far as Mr. Blonde or Mr. Blue are concerned, I ain't got the foggiest. Once I got out, I never looked back. Me and Mr. Orange jumped in the car and Mr. Brown floored it. After that, I don't know what went down. Did ya see what happened to anybody else? What you're supposed to do is act like a fuckin' professional. A psychopath is not a professional. You can't work with a psychopath, 'cause ya don't know what those sick assholes are gonna do next. I mean, Jesus Christ, how old do you think that black girl was? Twenty, maybe twenty-one? I think he's a sick fuckin' maniac! We're awful goddamn lucky he didn't tag us, when he shot up the place. I came this fucking close -  to taking his ass out myself. Everybody panics. When things get tense, everybody panics. Everybody. I don't care what your name is, you can't help it. It's human nature. But ya panic on the inside. Ya panic in your head. Ya give yourself a couple a seconds of panic, then you get a grip and deal with the situation. What you don't do, is shoot up the place and kill everybody. That's the way I look at it. A choice between doin' ten years, and takin' out some stupid motherfucker, ain't no choice at all. But I ain't no madman either. What the fuck was Joe thinkin'? You can't work with a guy like that. That motherfucker's unstable. What do you think? Do you think he panicked, or ya think he's just trigger-happy? I don't wanna kill anybody. But if I gotta get out that door, and you're standing in my way, one way of the other, you're gettin' outta my way. That was one of the most insane fucking things I've ever seen. Why the fuck would Joe hire somebody like that? Could you believe Mr. Blonde? Uh-uh, just cops. No re</t>
  </si>
  <si>
    <t>m171</t>
  </si>
  <si>
    <t>roughshod</t>
  </si>
  <si>
    <t>I haven't got the job yet. Why? To the other side of the street. Thanks for loading me on the stage. I know now why you did it. By the way, if you ever go past the Wyatt ranch, have another talk with Elaine. Goodbye. Thanks for the lift. I'm fool enough to believe that one of these days somebody will. Somebody who wants me as I am will maybe walk into the place where I'm working and take me out of there. I can't change either. Not unless somebody wants me enough to give me a hand. Some of 'em you didn't mean but most of 'em you did. I don't blame you because I understand your way of thinking and why you think that way. You want your women on pedestals. But they have to be born on 'em -- they can fall off but they can't climb back up. Fine -- maybe I'll see you there sometime. Maybe it isn't going to Sonora, but it's going somewhere, which is all right with me. I won't have you fighting over me. If you want to go on, I can make it all right. Go on, take it. Then you can't spend the rest of the trip expecting to get paid. All my clothes -- No, I'm not all right. I'm soaked and I hit myself against that rock. Then let's get started. The sooner I get to Sonora, the better I'll like it. Save 'em for the girl in gingham. Just tell me I'm not good enough for you. Go on. Say a woman like me can't change. I'm awake now. Go on. Say what you want to say. I'll listen. I don't expect anything. A minute ago I hadn't cuite waked up. What does a man usually tell a girl? Tell me, darling. You don't mean that Clay. You should have. I don't like leaving things unfinished. Yes. But -- that was the other night. Now -- I don't think I would. So that's it --  You think I was making fun of your girl in gingham. I don't know. I thought I did. Now I'm not sure. I thought it had something to do with me. Why did you change your mind about bringing us along? Don't you trust me? You're not going out to look for them? Are we leaving? He knows his alphabet. Blonde as a new mop. And beautiful as the girl on a feed store calendar. But the rest is right. She wears this gingham dress -- cooks popovers -- makes jam in season -- makes her own soap from pig fat and wood ashes and has cheeks the color of red apples. Ever since you've looked after Steve you've had the dream -- a ranch on the river -- good grass, good water, barn corral and house --- that part you've shared with Steve. The girl in gingham you plan sneakin' in when he isn't looking.  You should know. She's in your dream. You've earned it -- the horse ranch on the Toulomoe -- the girl in the spotted gingham. I hope you get everything you want out of life -- You could have treated us like they did in Aspen. No. You wouldn't do a thing like that -- it isn't in you to be mean or cruel. You don't have to explain. Did I tell you how grateful I am for what you've done? I suppose it is. No, thanks.  I hope we won't be a burden to them. We can't stay here! I didn't know anything about her except she wanted a job because some man had left her stranded. I couldn't leave her in the street. Let's go. So that was why she tried to run away. Can we get a doctor at that ranch? They're stragglin'. Learnin' to read has nothing to do with the right or the wrong side of the street. He's learning his letters. Like what? That why you always took him on the other side of the street? There's a nice boy. Would you, Mr. Phillips? If you were in his shoes would you take one of us home? And look at it this way. How about Jim -- it puts him in a sort of tough spot. Where do you keep the can opener? But you eat, don't you? Thanks. And isn't there something we can do about supper -- or making the beds? So am I. And this is Helen Carter. Too much excitement. Or maybe it's just the heat. How about the surrey. Can you fix it? Our kind of women? We have to get to Sonora. There are jobs waiting for us there. We'll pay you for your trouble. What good is it going to do us to go to some ranch? You can't leave us here. They won't be riding in the wagon. As far as -- Sonora? And this is Helen Carter. It was a gift from the citizens of Aspen. I'm Mary Wells. Too much excitement. How about the surrey. Can you fix it? No. We came down the hill a little fast and...  ...the wheel broke.  Can you fix it for us? There, there. Don't you upset yourself -- That's right -- you go back to sleep. Tomorrow when you feel better things will look a whole lot different. Don't you worry about anything -- Mary's going to talk things over with your folks -- Darling -- now I've got you all upset. Not if I know Mary. When she rides into Sonora, you'll be with her. And mighty glad to be there after this. I don't see how you stood it as long as you did. Drink this and stop being silly. Why would anyone want to live in this place. You might as well be dead and buried. Nothing to do but look at mountains. In a week you'd be talking to yourself.  Maybe that's what got you started in the first place. Don't talk -- eat -- we want to get you well quick as we can so we can all get out of here. If you're worried about Mary and me talkin' too much, don't. No matter how many questions your old man asks. We know how to keep our mouths shut. He won't take us.  Don't you want us around? Well cheer, why don't you? No more responsibilities, Mary. Marcia -- Elaine -- me -- all taken care of. Down there feeding horses and raising kids, you won't have a thing to worry about. You're sure there's more where this came from? Then why stay in the hills. I like it. You wouldn't have a smoke on you, would you? The way you act, it must be something pretty secret. What is it? That something I shouldn't see? Me snoopin'? I came down here to take a bath. Goodbye and thanks. We tried to point that out. But there were some pretty nosey citizens who wouldn't listen to reason. They said Aspen had outgrown us. It's all right to play poker in your own home but not in a saloon. Aspen doesn't want us Mr. Graham. They threw us out. Thank you, Mr. Graham. Not exactly. They decided gambling and dancing were bad for people.  Can I make it? Until you came along we were going to Sonora. I don't care what he thinks. Mary, Honey. I talked too much, like always -- he thinks you told Elaine the things I told her. That's it then. I'm sure of this. But not of you.  You won't open any joint. I've been watching you change. You're mad now and you think you can change back. But you can't. You'll end up making beds in a boarding house. Sounds fine. Only that isn't how it's going to be. -- Gaslights and a dance floor and a big bar. Cash registers with bells and a couple of boys with armbands just to keep 'em ringing. What do you think of that? Maybe you are. I'm not. Give it back to him. We're leavin'. Go ahead.  Get in training for the pioneer life. I'm finding the nearest body of water and climbing into it. We might as well start a fire. Please. Maybe he'll take a good look at you and stop thinking so much about his horses. What's the use. Go on. Have another try at him. You'd think he'd do it for Elaine's sake, at least... Maybe I better start working on him. How many ways can a man say no. You're not giving up? What are you waiting for? Do something. He certainly could. About a month. Clay could save us an awful lot of time. No we don't. But that's where we're going. From Minden we take a stage to Reno, then another one over to Auburn and another one to Placerville. Then it's a day's trip to Sonora. We don't want to go there. Until Pa gets around to driving us to Minden. How long do you think we'll have to stay here? There's still tomorrow morning. And we're running out of that. I tried my best, but these things take time. Quit worryin' about Elaine. That's not what's worryin' me. Why didn't she tell us? Maybe we could have done somethin' -- gone somewhere else -- puttin' a poor sick kid through this -- It isn't like this was the first place we were ever thrown out of. Why didn't you say you wanted to get married back in Aspen. I told the man in Sonora there were four of us. If only three show up, he might call the whole deal off. We've got to stick together. Like we've always done. With a milk pail in one hand and a marriage license in the other. Now where's she goin'? -- You think that's all we busted -- You should see... Maybe in Sonora. Maybe you're going about this all wrong. Why not try telling him we'll do the cookin' and mendin' and washin' for him. That usually works.  Yeah, but suppose he took us up on it. Where would we be? I don't know -- I don't know. Up the trail. Clay Phillips. Stop it -- Everybody knows -- If you need me, I'll be -- Goodnight. Steve -- Thanks, Steve. For the last ten miles I've been trying to figure out how to sleep sitting up. I'm getting to the point where I don't think there's any place named Sonora. Let me do that. She was only teasin'. But you're his brother. You were supposed to be reading words. And you've got me all figured out? Oh, I wasn't worrying.  I saw him saddling up and thought he was ready to leave. Well, Steve? You don't read to fill your stomach... Poetry, for instance. All the poems in the world wouldn't fill you half as much as a bowl of eatmeal -- but they make you feel good. Kind of tough, I guess... But you're not liable to hunt them -- I don't think there's any alive now, anyways -- and I'm not sure but I don't think there ever were... Would they be good to eat? No. Hmmm... sort of like a horse -- with a horn in the center of its forehead. Unicorn -- a kind of animal -- There's plenty of use for reading -- you'll see. Without someone to teach you, it's tough. From A to Z. All you have to do now is figure out what they mean put together in words. That's the end of the line. No. We're not stayin' -- Don't be silly... Nobody's too old to learn. Why not? You went farther than that last time. Good night, Steve. Did someone say I wasn't nice? Maybe I could start you out. Would you like to learn them? Don't you even know your letters? But he just never troubled to have you get any schooling? Your brother's always looked after you, hasn't he? Is that your kind of reading, Steve? I was at first. Then I was hanging on.  Are you going far?</t>
  </si>
  <si>
    <t>Look of things, she doesn't. I wouldn't know. Did you ask her? Who shot who? Like you said, maybe he knows where my ranch is. If he does, he'll be waiting on the porch. I've got eleven horses to get over the mountains before snow catches me and covers the feed. Maybe he did. Hello Graham -- Joe -- Mr. Gardner. And one of 'em is sick. But I'm going to have to leave 'em here. They're --- well they're not the sort of people you're used to. Maybe you won't feel that way after I tell you what I stopped in for. Because... well, you said you wanted a man to think enough of you to walk in the place you were working and take you out of there... tonight I was sort of tied up with Steve... but tomorrow I figured on doing just that. That job you were talkin' about, did you get it yet? Where you going? Like I said, women get in the way sometimes. Thanks for taking over. Goodbye, Mary. Maybe they will. Hurry up. I can't help how I think. You're trained a certain way when you're a kid and you can't change. It's going to Sonora. I'm sorry. Like I said, I was thinkin' of the horses. So grab yourself some sleep while you have the chance. There won't be any rest of the trip. Over the hill is a stage road and when we hit it you get dumped into the first stage that comes along. So keep your money. You'll need it for the fare. I'm fed up with you. I was fed up with you before we started. That's right -- worry about your clothes -- I suppose that's my fault. All right -- it's said! If it's pretty speeches you want, you won't be hearing them. Even when I mean 'em, they don't come easy. What did you expect? Speeches I don't mean? What? Maybe it's better that way. You wouldn't do a thing like that, would you? You know so much about me -- figure it out. Oh, it did. It had a great deal to do with you. Why do you think? Not on this trail, I don't. I've been over it before. Anyway, you ought to be pretty sleepy. Why don't you climb in back. No, I'm not. All I want 'em to do is keep ahead of us -- a long way ahead. So I'm riding up the line aways to pick us out a new trail. Better go on back and get some more sleep. You'll need it later on. It's too light yet. That's fine. Will she be dark or fair? I'll make the soap myself. Go on. Tell me more about her. The who? Thanks. I couldn't leave you sitting by the road. And it's not only because the trip's a tough one -- I'm sorry, but that's how it's got to be. I hope so, too. Coffee? It's a long walk back to Aspen. Hold on. Didn't you know she had a father and mother out here? No, Ma'am, we can't. We can get a roof and a fire and maybe Mrs. Wyatt knows something about taking care of sick people. But the nearest shelter's the Wyatt ranch and that's maybe five hours away. His letters will keep. Are the horses stragglin' or aren't they? Yeah. While the horses wander all over the country. Get back to the horses. They're straggling. Like sticking his nose into other people's business. Yeah. Go on, there's a good boy. Steve maybe you better get some wood for the fire. I'm not in his shoes, so leave me out of it. Of course it'll work. You can get another girl to fill out the act. In the grub box.  Toward morning the dew gets kind of heavy so maybe you better fix up a bed under the wagon. Spread some bunch grass under the tarp and the ground won't be so hard. Mostly, we open a can of beans and boil some coffee. Steve and me, we use a saddle for a pillow and roll up in a tarp. It's a nice place owned by an old couple named Wyatt. I'm Clay Phillips.  My brother Steve. What's the matter with her? You'll have to drive -- except down hill. I'm not running a stage line, ma'am, and I can't take a chance on losing the horses. You can stay here if you like. Course I can't. I'll give you a lift to the first ranch. Did you ever try taking a bunch of horses over Sonora Pass? It's quite a job. Just about. Yes, ma'am. I'm Clay Phillips.  My brother Steve. This must have been in the family a long time. What's the matter with her? Anybody hurt? Here's a man says he's looking for you girls. So did I. They were in it. Then don't come sneakin' around a man's camp. No they won't. I can't -- How's that? Stretch out under the seat, Miss. It wouldn't happen to be this... Well, then, I know it takes three -- four weeks for you to come round to admit when you're wrong... But by that time she's liable to be in China... I guess so -- but don't make a habit of it. So -- maybe I'm old enough to tell you how to run your life? Yeah -- but don't make a habit of it. Guess maybe I'm old enough to hold my own in a fight, huh? You'll live. Kind of sore. How's that? I just wondered. Let's go. Sure. What other reason would there be? Is that the only reason you came back? Like I told you, half those horses are mine. I'm makin' sure they get to the ranch safe. So let's quit arguing and do whatever you figure on doin'. What did you come back for? You'll get your share. Go on. I don't want you around. Half of them are mine. You want to split up? -- It is so your fault and... and I guess maybe when we hit the ranch... you andme better... She told me not to fight with you anymore. She said it wasn't your fault, but -- I figure different... I don't care what she asked you. You know what she asked me? You think you're so slmighty -- smart -- Who are you to sit up there and say nobody's good enough for you, like you said yesterday -- just because a man kisses a woman -- I said keep your nose out of my life. No kid is going to tell me how to run it. Maybe I haven't lived as long as you have, but I know a sight more about people and I wouldn't talk to a mule like you talked to her and, if I did, I'd say how sorry I was. I'd be man enough to do that. You keep your nose out of my life, young fella. You oughta say you're sorry -- that's what you oughta do. Sit down and eat. Till I say the word, you're doing what you're told. Go on, hit me. What makes you think you're so almighty? Telling people what to do and how to act when you don't even know how yourself. Kind of feeling your oats this morning. I haven't laid a hand on you for quite a while, but that doesn't mean you're too old. I'll eat when I'm good and ready. Come on. We got a couple hours to eat and get some sleep. That ain't why. I just figure it's about time to start runnin' my own life. All right, I hurt your feelings. But you know better than to go lightin' fires. You better start. I didn't stop to think, Clay. Just the grub box and bed rolls. Want the wagon unloaded, Clay? There's a lot of things I don't see any sense to. But make up your mind. Learn to read or --  -- go back and watch the horses. I'm not, but there's some of it I don't see any sense to. Don't go arguing with your teacher. There's only two of them now. Finished, son? Leaving them here when we could just as well take them. We got plenty of room in the wagon. And -- and -- they cook and drive the mules. They don't bother anybody. But you never can tell. Why don't you get that new rifle out of the wagon? Yeah, it does. Maybe I should. But I was never much on killin'. Anyway, he moved too quick and I just got him through the shoulder.  Looks pretty peaceful up ahead. Maybe you shoulda killed him. I caught up with Lednov in Nogales. He didn't like the idea of comin' back across the border but he came. I turned him over to the sheriff and -- that's the story. Oh... that's the time you went away. That's what I told you then. Only he didn't. Lednov killed him. Sure I do. Went off down to Mexico or something... You remember Jeff Rawson? -- We used to go fishing and hunting with him when you were so high. Sure I remember. You went to Mexico lookin' for cattle. I guess I have. You were pretty little when they locked him up. I don't suppose you even remember that time I was gone two months. Okeh, I was wrong. But you can't expect a fellow who never saw Lednov and never heard his name until a while ago to do too much worryin'. You've been sorta close mouthed about him. I won't again. It's all right with me if she teaches you, but I don't want you forgettin' your job. Sure. You'll find it under the wagon seat. Like I said before, a twenty- two's more your size. Can I have my gun back? That's right, Steve. A man can't help gettin' excited once in a while. Good thing you didn't. They were quite a ways off and the wind was blowin'. I didn't have them to aim. How'd you happen to miss? There was only three of them at first. I guess I lost my head. Swimming. Where'd they go? Morgan blood. The beat in Nevada. Clay and me have a place on the Toulomne River. We're going to raise horses like these. I've got eleven horses. Things get tough next winter, you'll have somethin' to wear. They sure must have been travelin'. This keeps up we can start a store. Lednov. He doesn't like me. What you eatin'? Why? Yeah -- and Lednov's only lookin' for one man. Me. Sure a lot of guys lookin' for Lednov. Unless the sheriff gets too close and he holes up. And meet him there. That's Lednov!  We come along here. All right. I'll tell you. Do you have to be so close-mouthed? I'm your brother. And I'm ridin' with you. Remember? Maybe at the ranch. Maybe sooner than that. At the ranch maybe? Yes. You must be plenty worried about Lednov sneakin' up on us.  Think he will? This is an awful nice gun.  Certainly come in handy when there's men around who shoot people that aren't lookin'. The other fellow wasn't even lookin'. In a fight? You sure worry that bone. He killed a fellow. What was he in jail for? The thing to do is stick to rabbits. But it's leaded up and anyway a 22's no good for real huntin'. You shoot a man with a 22 and where are you? Nice. No call to. That jail looked pretty solid to me.  How's she feel? You never said this Lednov's name before, that I can remember. I don't want to run short. Like why you're buyin' a whole slew of 30 30 shells all of a sudden. Like what? You might tell a fellow things, 'specially if the fellow's your brother, seems to me. A man I used to know. Who's Lednov? I don't see no sense to makin' people leave town if they don't want to leave. That's right. A little hot. How does she draw? You're not bein' quite fair. I can't take her with me. I'm sorry about this, Mr. Wyatt. I didn't know you had a daughter. You're not bein' quite fair. I can't take her with me. I'm sorry about this, Mr. Wyatt. I didn't know who she was. The whole state's lookin' for 'em.  And they're lookin' for me. Three men on matched roans? That's a good girl. Don't act so -- crazy. Runnin' off and worryin' people. Makin' it tougher on Clay than it is already. What's botherin' you, anyway? Suppose that Lednov was to have found you, instead of me. Why you wouldn't have had a chance. You can't stay here. There's snakes and it's cold and you'll just get sicker. Goodnight, Miss Wells. You don't know what it is to be sorry. You stretch out. I'll fix something to eat. It's a long ways yet.  I figure we ought to camp. She's tired. Oh, sure. He'll treat his wife just as good. Maybe better. Ever see him use a bull snake on the mules like other wranglers? Don't pay any attention to him. That's his way and I've found he's sure easy to get along with. I don't recollect him havin' hit me more'n a couple of times and I guess I had it comin'. I was doin' both. Here. Like when you were standin' there looking after Clay. I knew right off what you were thinking. Because I've been watching you. Sure. Sometimes not knowin' how to read has its points. You can't read books so you look at people and figure 'em out. Nobody's gonna catch him sleeping. Don't worry about him. Now I know what a unicorn is, what do we do next? I feel good anyways. An' if you can't hunt 'em and even if you could they'd be tough, what's the use of knowin' how to spell them? Then if they wasn't alive, how can they be an animal?... How about California? Horses with horns! Huh! Do we have 'em in Nevada? What do they look like? U-n-i-c-o-r-n-... What in heck's that? -- and even if I do learn to read, what use'll it be? I'm goin' to live on a ranch! And that's tough, isn't it? Then I know my alphabet. What comes after Z? Aren't we stayin'? Okay. A-B-C -- D-E-F -- G-H-I -- I'm too old for it, Miss Wells... That's for little kids. Gee, I can't. Good night, Miss Wells. Oh no. Nobody said nothing to me. Only I got the idea that -- well Clay and me used to be walking through town and there was your place and through the window I could see you dancing, but Clay always took me over to the other side of the street. You're so nice. That'd be swell.  You know, you're an awful lot different than I thought you'd be. I sure would. It wasn't Clay's fault. We've been moving around most all the time -- mebbe when we get the ranch and stay in one place I can learn my letters then -- Since I can remember, Ma'am. I can't read, Ma'am. I just look at the pictures. Pleased to meet you, ma'am.  We found your trunk. Were you doin' the driven'?</t>
  </si>
  <si>
    <t>m172</t>
  </si>
  <si>
    <t>scary movie 2</t>
  </si>
  <si>
    <t>7</t>
  </si>
  <si>
    <t>Alex, what are you doing? I think he wants me. I found a picture of his wife. Brenda was right. There's more to the story than the Professor told us. I found a secret room. It had all these news clippings about Hugh Kane. He was a very evil man. No, I haven't dated in a while. My last boyfriend's... That's always tough. How long were you together? Are you okay? It's Hanson, he's evil. Let's get him! Oh my God, the ghost has Buddy! Brenda do something! Hey, I have an idea... It's coming! Oh my God! We're dead! Help! Brenda, are you okay? Come sit. Psychology. Thanks. Really? That's amazing. Actually, I just met her. This is Alex. We already know each other. Hey, Brenda. Hot dogs. What should we get? Oh, Buddy, that's so romantic. Oh, Buddy, I've never had someone be so protective of me! That sounds kinda gay, but since you're a guy, I guess it's okay. Then what are we going to do? Oh. Look, what I'm trying to say -- Listen to me I -- I know, but I've been thinking -- Yeah, I know, I just love having a guy for a friend. There's something I want to share with you too. Here, smell this. No, Buddy, I'm the one he wants. Well... okay... but only as a friend. Now, come on -- you know I'm not ready for that kind of -- Feel that? Can you feel that? He's here. What about you, Buddy? Like, I've always wanted to walk on the moon. We should act out our inner most fantasies. Oh, Buddy, I was thinking the same thing. It might be our last night in this house. And I think we should take full advantage of it. That we should take our friendship a little further? Come on. There's a first aid kit in the lab. Hugh Kane. Wait, I want to check something. Give me a hand. It looks like the furnace. Alright! Wow, she's beautiful. You really think she looks like me? Shhh! Buddy... Okay. Yeah, it will be fine. I wanna check something out. Will you come with me? Gentle stuff like talking, sharing thoughts and ideas, secrets and past experiences. Stuff like that, you know. That's just it, Buddy. I'm a girl. You can't be so rough with me. You know, Buddy, about this friendship thing... Hi Buddy. Okay. See you later, friend. But, hey, maybe we can be friends. I'm sorry, Buddy. You seem really nice, but I'm just getting over a really bad relationship, and I'm not ready to start dating yet. Yeah. Oh, yeah. I'm just curious about that kind of stuff. No. I never date outside my race. Thanks. I'm Cindy. But he'll kill her! She killed herself a week before he died. Okay, I get the point. Thanks, I'll be fine. What, you think I did this to myself? I think so. Ray, you saved my life. Are you okay? Where's Shorty? Right behind you. The ghost is close. He almost got us. Buddy is hurt. Come in somebody. Can you hear me? How about these buns? I am. So just do me a favor and stay away from me. Oh, right. Oh, my God, Ray! What are you doing here? I'm sorry, I should have been watching where I... Noooo!!! This can't be happening? Both of them? It was you... Stop! -- Not in a thousand years. Stop touching his brain! Hanson, please. Morphine? chloroform? Horse tranquilizers? You've drugged him! Ummm!! They smell delicious. I'm Cindy. Oh my God! I'm here with the... Alright, let's take a vote... I'll go. What are we gonna do? He won't let us go. He's going to kill us. Just wait, you'll see. Would you like me to help you pass them back? Father, I don't understand. Tell me what happened? No, my friends are right here! Me and my friends... You see there was this ghost. He came out of nowhere and.... Yes, we made it! Father! Shorty! You're alive!! But... what about your head? Are you? She'd have to be really pretty and I'd have to be very drunk. You better go get Dwight and the Professor. Did you do that? That was a great idea, Shorty. Yeah, I didn't know what else to do. Am I cool now? Uhn! Uhn! Uhn! Yo! That jacket is tight. Left, right, left, right, crossover kick... Oh. Huh? Okay, I guess. It's so intimidating. You know being away from home, not knowing anyone. I feel like such a geek sometimes. Everyone's so cool and I'm so not. You could use the grade, huh? So, do you think you made it into the class? Don't touch me!! Oh, my God. It happened right here. She came home. She saw them. I think she's starting to suspect something? Why don't you shut up, Professor? Just relax. I wouldn't go that far. Got a problem with that? There's something going on in this house. I'm not crazy. What are you getting at, Professor? I'm telling you, it was possessed. I got it! Got my camera right here. Yippie! Wasn't that amazing? Professor, you guys gotta see this. Dwight, come here. Professor, what's the history of this house? Professor, is this the same house that a young girl was possessed by a demon or something?</t>
  </si>
  <si>
    <t>He's not dead, you idiot. He lives in Florida. Now, shut up and let me finish. No, he lost the house after the stock market crash. No, they sold the house in 1920 to a millionaire, Uriah Bloodworth. This house was built in 1898 by a man named Archibald Keaton as a gift to his wife, Cora. I don't care. You pick. Yeah.  Can I borrow five bucks? Hey, wanna' share a soda? That's what your man is supposed to do. Hey, look out, a bee! Let's get a hot dog. You know, walking on the beach, holding hands, kissing, making love... I don't want to be your friend like this anymore. Stop it! I'm just trying to say I think we should take our friendship to the next level. Look, what I'm trying to say -- Listen to me I -- I know, but I've been thinking -- Cindy, about this whole friendship thing... There's something I really want to share with you. Actually, I was going to say let me have your computer if you die. Cindy, let me... Cindy, please! It's a matter of life and death. I'm asking you a friend. Better try a little higher. No. Keep rubbing. No. Try a little higher. What are we gonna do? I'm cold. I can't move, I'm so cold. Shit! Well, I was hoping to get my balls licked. Huh? Great!!! I was thinking the same thing. Yes... Cindy, I've been thinking about this whole friend thing. I never had a friend that cares for me the way you do... I mean, there's Ray, but he cares for me in a different way. You know, bringing me flowers. Running my bath water. And then there's nights I wake up screaming and I look over and Ray's in my bed. Holding me. And seeing that tonight might be our last night together, I was thinking... Yeah, I think I'm bleeding. Well, if that's Hanson, then who's the guy with the hand? Let's get outta here. Where the hell are we? Oh yeah... another difference is she looks more sophisticated and classy. More feminine. And her tits are perfect. Not pointy and funny looking, or spaced too far apart... Her hair doesn't have as many split ends at yours. Her skin isn't as oily as yours, either. Also, sometimes your eyes get kinda squinty and they look like you might have Down's Syndrome or something. Otherwise the resemblance is uncanny. Whoa, check this out. She looks like you. Dude, somebody's on the rag. Wait, I'm just about to tell you the best part. Sure. We can practice talking. It sounds gay, but guess since you're a girl it's okay, huh? Then what kinda stuff can we do? Yeah, it's great, isn't it. I think it's so cool... have a girl as a friend. Open chest!!! Sure, that would be cool. Friends. Maybe we can study together or something. So it looks like we're going to be spending the weekend together. I meant you're into ghosts. So, I see you're really into spooks. Hey, you left your book back there. Cool, but remember, as soon as he gets on the platform you gotta get out of there.  Nobody wants to go. Someone is going to have to lure him onto the platform. We have to destroy him. Quick, everyone to the lab. What the hell are you doing? I don't need your help. That turned out to be a good thing! It's gonna make smuggling a whole lot easier. Remember that weed? I'm about to get paid. Hey, y'all! What's going on? That's where my best customers are. Marion Berry, George Bush, the Redskins. I'd like to offer you a job, Cindy. Can you type? Take dictation? Swallow balloons filled with cocaine? I'm going to work in Washington, Cindy. Uh, uh. I told you it would taste just like chicken. Hey, I got an idea. Aww, the little bird died. Almost... Look, I gotta bounce. I'll holla at you later. Yeah, you feel that? Now put it all together. Yeah, now go uhn, uhn, uhn! Now you gotta learn the correct slang. Let's start with some rhythm. Sway back and forth like this. Gear. You know, clothing. Aww, you ain't that bad. You just need a little flava. First thing we gotta do is get you some new gear. Nah, I need a place to stay. So how do you like being in college? I don't know, but I sure hope so. Saw who?! Who? I don't like this, this... I take it you're not mad at me. Yeah, bitch, give me my apple. What's gotten into you? Good idea, and don't forget to give her a good-night kiss. Only that if this cat did attack, he's less likely to come back if the two of you were, let's say, together. Come on, it's college. Time for you two to experiment. No, I'm just saying cats are known to be very territorial animals, and it is likely it did attack, but it doesn't mean it was possessed. Maybe the two of you should sleep together. Theo, did you see the animal? That's fantastic. Our first phenomenon. This is going to be a great weekend. You guys better get some sleep. Dwight and I will take over from here. It's some kind of energy field. We better record this. Alright, Cindy, what's so important? I'm glad you asked. It actually makes for a pretty good bedtime story. Yes, it was reported, but never substantiated. The keys. She took the keys. Yeah, I can see that. Later I want you to teach me that trick, but right now we have a job to do. I can do it myself. Whoa, Dwight, I say when we pull the plug. Get a hold of yourself. Dwight, we're on the verge of greatness and I'm about this close to getting laid. Now, the bus will be here on Monday. Until then no one leaves. Yes, but I've seen the tapes. This poltergeist is becoming increasingly more violent. We all could be in danger. I say we pull the plug. That's why we came here, remember? The force in this house is far greater than I anticipated. In one night I recorded cold spots, shifting magnetic fields, the E.U.P. is picking up white sounds everywhere. What? I think we should consider cutting the experiment short. What is it, Dwight? Professor, we need to talk. It's not what is looks like. She's having a breakdown. Help me get her to her room. What the hell?! Congratulations, Dwight, it's begun. I don't think so. It's on all the cameras, and check this out. The thermal readings inside the house dropped ten degrees when the image was recorded. Are you sure it's not the tape? The image there. No, these are the tapes from the living room. Check this out. What is it? Some tits? A beaver shot? What? Professor, I think you should see this. No, they're just powder burns, thank God. They were empty. Get her upstairs. My God! Is she dead? Ah, yes, which reminds me, who here thinks they'd wake up if somebody snuck into their room and started sniffing between their legs? Let's not forget, folks, this is a study on sleep disorders. Not to worry. There's been no reported activity in the house for over twenty years. Sounds good. I'm just going to run up to my room. Hop in the shower. Jump into my jogging suit, and I'll be right there. I'm going to change for dinner. I'll see you shortly. After dinner, you and I will take shifts throughout the night. I don't want to chance miss anything. That one. So, if one of our little chickadees is taking a shower which one of these buttons do I press to get a close- up? Even in the bathroom? Yes, I thought that it would be best. Are those cameras all throughout the house? Well, this measures the amount of thermal imbalance within a room down to the tiniest molecular disturbances. Fine.  What's all this stuff? Would you please focus? Hey, you're the one who brought up safety. I'm perfectly willing to go in raw. Professor! Right. What about condoms? I have taken care of everything, including medical supplies and blood storage. We want to be safe. Remember, Dwight, not a word to anyone. In about fifteen minutes. We record and document it. We're gonna make history, Dwight. The first documented, unrefuted evidence of life after death. The book sales alone will be worth millions. I'll be rich, and you my friend, will have one hell of a thesis paper. Now, what time is orientation? And what happens when all hell breaks loose? I'll make it part of the class. We'll tell them they're participating in a study on sleep disorders. How are we going to get them all up there? Fantastic. These kids are exactly the kind of catalyst needed to awaken Hell House. They are the survivors of the Steveston County massacre. Car accident, gun shot, multiple stabbings, a hook through the back... Where did you find these kids? What's this? That's Ray Williams. I couldn't quite figure him out, but he seemed very eager and excited when we met. Willing? I like that.  And, this one? Cindy Campbell. Classic abandoned personality disorder. She seems guarded, but willing to do this. Look, whatever you say, kid, but the more they're hurtin', the more they need a squirtin', if you know what I mean.  Ooh, I like her. As I am sure you are aware, Professor, subjects who are close to death are statistically more likely to have the suggestibility required for paranormal investigation, which is, of course, why I've given them special consideration. Good thinking, Dwight. Traumatized co-eds are a sure thing. I also took the liberty of putting those with near-death experiences on top. Any of them hot? Yes. The scored all over the Kiersey Temperament Sorter just like you asked for. Are these all the subjects? Here you go, Professor. I don't need your help. I'm perfectly capable. Let me help you. They're on top of the bookshelf. I'll get them. Let me see the files. I finished all the interviews. Alright. Come on, you guys. Oh, I couldn't do that. That's right. Just a little Rogaine. And sexy. You do. Well, there's a lot riding on this project. Just a little experiment. Hi. That's it. I'm gonna put my food in your ass. I should warn you, I'm a black belt in karate. Yours, or the turkeys? Thanks, handyman. I guess so. Alright, go to the belt store... Okay, give me my belt. A little bit... Give me your belt. Alright... I might need your help. What do you know about it?!... Listen, the ghost is too powerful. The only chance we have is to use this machine.  I need you to go get the others and meet us upstairs. It's the best seat in the house. I warmed it up for you. I am Tom Green, I am Tom Green. Daddy want some sausage, sausage. Daddy want some sausage... Me? Grace? Okay -- Dear God -- Sorry, y'all. My bad. Dog, you look hot. Washington is full of cornpone country pussy -- just ask Jesse Jackson. Yeah, I always wanted to watch you eat.</t>
  </si>
  <si>
    <t>m173</t>
  </si>
  <si>
    <t>serial mom</t>
  </si>
  <si>
    <t>This is so silly.  But, Chip... Chip, the only cereal I know about is Rice Krispies. Time to get up, that's all. You'll be late for work. CHIP!! CHIP! You know how much I hate the brown word! I'm happy too and we want you to be happy. Ladies and gentlemen, the perfect meatloaf! Can we watch that scene again? You know, where he rips out her heart?  PLEEEASE? Bye, Birdie.  Chip, honey... I know it's hard being a teenager but I understand... I'm your mother and I love you. No "but mom" for you, young man. Mr. Stubbins seems to think these silly movies are interfering with your studies.  You kids. Now Birdie, I want you to have a cookie and then run along home. Oh God, really!  This is the limit! Chip, honey? Cute is not enough, Misty. You know that. Oh, honey! It's a shame. But they should brush their teeth, honey. Amen to that.  It's been a crazy day, hasn't it?! It's Ok, Eugene. I understand... I'll go fix breakfast.  There's Dede! He's my favorite chickadee! He's here every morning for breakfast. Oohhhhh! Yeah! Yeah! Yeah! Oohhhh! Get it! Oooohhh! Yeah! Yeah! Ooohhhh! Oooohhhh. Oohhhh, Eugene! You're not bad yourself, coo-coo bird... We can be real quiet... We have to concentrate on life, Eugene. Don't I get a kiss? I've identified every little birdie we're going to watch tomorrow on the Eastern Shore. Misty, I made your favorite sesame broccoli...  Chip, your ride is here. Look officers! Life doesn't have to be ugly.  See the little birdie? Listen to his call.  Peter Pan! Peter Pan! Peter Pan! Officers, I've never said the P-word out loud, much less written it down! That's nice. Well, this magazine was found in your trash just last night...  ...It's called "Chicks with Dicks". ...People who don't mind their own business. Yes, I did. What a mess. I know Dottie! Det. Bradford, I'm sorry but we don't allow gum chewing in this house.  NO I DON'T, YOU BITCH! It was her! Beverly Sutphin! Sittin' right there!  I'm lucky I'm not DEAD!! Not at first, but then I heard the same inflection in a voice at a social gathering and I put two and two together. I certainly did. NO I'M NOT, YOU MOTHER-FUCKER! Mrs. Hinkle, are you insane? FUCK YOU TOO, YOU WHORE! Let the record show I'm just standing here. Did you see her?! She just said "Fuck you" to me! So you admit you just lied? Socially... I'll have a beer. So you do drink? One beer with lunch is hardly "drinking". You mean to tell me the day I came over to Mrs. Ackerman's... the day you claim you recognized my voice... you weren't drinking? I certainly was not! So you weren't drunk when you received those alleged obscene phonecalls? No, I don't. Mrs. Hinkle... do you drink? But... but... she... Rosemary, I heard her voice! It's her, I tell you, IT'S HER! And we're going right to the flea market to get another one! Misty tells me there's a whole booth of Franklin Mint stuff. Dottie, you lock up.  I'll take care of poor Rosemary! I didn't do it! Dottie! Watch what you're doing! PUSSY-willows, Dottie! What did you just say? Are those pussy-willows? It's not fair!! Just a half-a-cup.  Hello, Dottie. I'm so sorry to hear of your troubles... COCKSUCKER!  MOTHERFUCKER!! GODDAMN YOU! Listen to your dirty mouth, you fucking whore! Alright, I'll try...  "Cocksucker". That's what she calls me. I know it's hard but we need the exact words. I can't say it out loud. I don't use bad language. What exactly does this sick individual say to you? Yes, I am... I'm sorry Mrs. Wilson... It's driving me crazy... I've changed my number twice already... Please help me! Mrs. Wilson from the telephone company. I understand you're having problems with obscene calls. Who is this? I beg your pardon? FUCK YOU TOO, YOU ROTTEN WHORE!! FUCK YOU!  Well, Dottie, how come they're not here then, Fuck-Face? The police are tracing your call right this minute. Let me check the zip - 212 Fuck you? You bitch! Isn't this 4215 Pussy Way? Goddamn you! STOP CALLING HERE! Is this the Cocksucker residence? Hello. You got your wish. 0h, that's horrible, honey.  I sold the Pee-Wee Herman doll!! It's just not your day, is it Rosemary? Damn these yellow-jackets! I hate 'em! No, honey, it's the police.  Hello, officers. Don't say words unless you mean them, Misty.  Misty, if you want to lose weight go ahead, but do it for yourself, not for some boy you barely know. We all have bad nights.  And who may I ask is Carl? You know how I hate gum, Misty. All that chomping and cheesing...  That's not gum in your mouth, is it? Who wants fruit salad? Mrs. Ackerman, do you recycle? And those were your scissors found sticking out of Mrs. Sterner's stomach, weren't they? That was your People magazine with the letters cut out, wasn't it? Carl Padgett died for the Franklin Mint, didn't he?! Did Carl Padgett buy something you wanted? Mrs. Ackerman, when you left me at the flea-market, where did you go? Ewwww!  Thank you, Rosemary. You want me to keep that under the table for you? Did you find your Franklin Mint egg, Rosemary darling? I'm not that bad a driver.  Look at her hair!  Turn it off, honey. Who on earth would want to harass poor Dottie Hinkle? Just the damn cable TV company. You know how they are. Did you hear about Dottie Hinkle? Rosemary, honey. Good morning. I'm fine.  Thanks for remembering. No, he did not! We are a loving supportive family, Mr. Stubbins. Certainly not! He is assistant manager of a video shop... What is it, Mr. Stubbins? He's a good boy. Bon Appetit! Nice to meet you, Mr. Stubbins.  A little something I baked. Right here! Murder, honey. From what I understand, the eye- witness is a drug user. Yes you are. You forgot something... I don't know what it is about today, but I FEEL GREAT!</t>
  </si>
  <si>
    <t>No comment! He certainly drives like a jerk. I'm Dr. Eugene Sutphin. What's the trouble, officer? Well, your mother's going to PTA today.  We'll see what your teacher has to say.  I certainly did not. Just a little, please. Bad for the teeth. We hope so, son. And no matter what your mother is, we'll love her anyway. Bird books mostly... What is it, officers? My patient is waiting. Surely you don't think Beverly was involved! Detectives, what is this about? MISTY SUTPHIN, GET IN THIS CAR!! Home Sweet Home! Everything's fine, kids! BOTH OF YOU! GET IN THE CAR! Misty, that's a terrible thing to say!  Detectives, it's time for you to leave. My wife knows nothing about this terrible... accident. Doesn't threaten me, honey. I'm happy. And all that gore better hadn't be interfering with your schoolwork. Leave her alone, Chip.  I think it's great she has a new beau, Beverly. Beverly, I've been reading all about it... is it menopause? Beverly! Not the Sterners! Let's say grace and pray that we have the strength to understand the terrible tragedies of the last few days. I'm sorry, honey. But the birds will still be there next week. Well, honey, chickadees breed in Alaska, you know. No wonder Dede's hungry. It's a long trip all the way to Baltimore. Ooh, honey, I'm ready! Now! Now! You're hot tonight, honey... but be quiet! Shhhh! The kids! Don't wake the kids... Shhhh.. You bring me such peace... I love that you're my wife. It's fine with me, Beverly.  You want to, honey? You think the kids are asleep? I just thought with all the sadness... you wouldn't want... Goodnight, honey. I can't stop thinking about that poor teacher.  Goodnight, honey. Don't read late, we've got a big day with the birds tomorrow. Nothing like a home cooked meal, honey. Hey, I'm late for work. Bye, honey.  No woman would! Sorry, son.  This is a matter for adults. Nice?! He should have been executed! Look at this!  "Hillside Strangler gets his college degree in prison!"</t>
  </si>
  <si>
    <t>m174</t>
  </si>
  <si>
    <t>the seventh victim</t>
  </si>
  <si>
    <t>You could go and open the door. No. It's only a little way, Mr. August. No. Yes. Which room is it? If my sister's in that room, it won't make any difference about warrants- and things, I want to go there. Can we go there now? You think my sister is there? Why would Mrs. Redi lie to me? Yes. She bought my sister's business. Where? Mr. August, I'm not at all sure - I haven't any money but I'll get a job and -- You can? What is it? I ought to know. Do you know what this is, Frances? Thank you. The tip is, anyhow. I like to work on your hair. I guess most people are. It always seemed to me she was sort of lonely and unhappy. What does she do with herself after business hours? She's a pretty good sort. She seems rather an odd woman to me. Redi's all right. Is Mrs. Redi nice to work for? Well, if it's fun for you, it's all right. I get a kick out of my work when the customers aren't too crabby. But I like teaching school. I can't see much fun in teaching school. Why don't you go into the beauty business. I'll try there. It's on Peary Street. Just ask the people who run it. They'll remember her.  People who see Miss Jacqueline never forget her. "The Dante?" Well, don't worry. I saw Miss Jacqueline only a week ago. I saw her at a little restaurant the boy friend took me to -- an Italian place down in the Village Â—-	"The Dante." I can't understand it at all. Nothing's happened to her. It's just that I can't understand her not getting in touch with you. I know. For the first time I'm beginning to be frightened. I almost feel as if I'd never known my sister. I don't get this. Miss Jacqueline was always so fond of you -- she was always talking about you -Â— had your picture in her office. You mean Miss Jacqueline's gone, and you don't know where she is? I don't know. That's why I came to see Mrs. Redi. I'm trying to find her. How's Miss Jacqueline? Hello, Frances. Why, Mary -- Yes. She showed me a drawing. No. She asked about the trademark. She was just asking about you - Whether it was nice to work for you or not. Nothing. I did her hair. No, I'm glad....at least I've heard you say it... I've never loved any one before, Gregory, and I do love you -Â— you must know it -- but Jacqueline's my sister Â—Â— whom I had lost and have found again....    Yes. Gregory Â—Â—  you'd better take Jacqueline with you tonight. Good night. You'd love that, Jackie. Remember that last summer with Mother in the Berkshires? You used to help the gardener. It will all be over in such a little while, Jacqueline, and everything will be all right again. Drink your coffee. Don't. We know what happened. Don't go on. We've tried so long to find her. What things? Why? You could have told me any time you were Jacqueline's husband. A poet. He's sitting right over there. That's his table Â—Â— the one at the feet of Dante. Last night in this very restaurant Mr. Jason Hoag paid a very pretty compliment to my right ear. Greg, it isn't a wild tale. It's true. If there were only some way -- You've never believed a word I told you about Mr. August.  What have you done about Irving August? Well, I'm glad you came to see me. What brought you down here, Greg? Yes. Maybe the Romaris might have a room. They seem nice. I'd like that. A job? But you have treated me that way. He was a kind little man in his way Â—Â— and I made him go down that hall into the darkness. I made him do it. I saw him on the floor. He was cut -Â—  --here. The blood was running out. He was dead. I'm sure of it. Then on the subway I saw him Â—Â— white Â—Â— and the men holding him up between them. But you do believe me? Thank you.. .goodnight. But I reel guilty. It doesn't seem right for me to enjoy myself with Jacqueline gone. Thank you. It was a lovely dinner. I'm not a youngster. I can understand. Weren't you afraid? Because I loved Jacqueline I thought I knew her. Today I found out such strange things Â—Â—frightening things. I saw a hangman's noose that she had hanging -Â— waiting Â—Â— I feel as if I'd never known her. Why? Then you know where Jacqueline is? No...At the morgue they told me a Mr. Gregory Ward had made inquiries about Jacqueline. You'll be all right? If you get lonely, go down and see Mrs. Romari. I told her you were staying with me. Good-bye, darling. I'll only be gone until three. Please, Jacqueline. I understand. I keep telling myself that. Jacqueline. Mr. Romari phoned me. She went out this afternoon with two men he'd never seen before. I can't find Gregory. I've been trying to find him. He's Jacqueline's husband. I can't And Gregory -- he loves her. I have to. It was Irving August -- everything Mrs. Redi said -Â— it fits in with what I saw -Â— she even knew I'd seen his body on the subway. Jacqueline is a murderess she killed a man. It's because of Jacqueline Â—Â— I can't go on looking for her -- Don't make me tell you, Jason. I have to go Â—- Jason, I'm going back to Highcliffe. I came to say good-by. It's beautiful -- that searchlight - the stars -- But it's a small room, Jason. I can imagine. Devil worshippers! It's all clear to me now -- so clear. I'm at sea, Jason. I don't know. I don't think that's so revealing. But you're always at the library. It's terribly sweet of you, Jason. I want you to look for Jacqueline. And you knew he'd be here. At least you knew about Dr. Judd. Well,then I have spoiled your dinner -- "your food won't digest, and your wine will sour." Were you going to make a suggestion? Would they hurt her? It will be fun meeting Gregory every night at the station. Cloven hoof? You know where she is? Dr. Judd? This is the most amusing thing I have ever heard and with a bit of gossip to season it Â—Â— your failure with Jacqueline. Has she returned to her husband? But you have never liked Jason. You always laughed at him - -quarreled with him -- This is incredible I It must be some sort of a joke. You're even sentimental about it. What made you change your mind? I never thought you did. We always knew you'd come to us, Louis. Is it about Jacqueline? You're very flippant and perhaps wise, but not wise enough to see the truth, Louis. No, you draw no secrets from me, as you drew them from Jacqueline. You are not one of us yet. You're clever, Louis, but I recognize your interest in me for what it is worth. You are only curious. You have never loved a woman who had but one arm. Life has betrayed us. We've found there is no heaven on earth, so we must worship evil for evil's own sake. We're not wicked. We commit no violence, unless... I was a great dancer... Are we?	I thought I was very gay. I'm afraid you have mistaken my motive, Louis. I thought you might understand and sympathize. Yes. There are certain punitive measures... I haven't said anything of the sort. I always thought it was a more intimate relationship. Because you are intelligent -- that's why they sent me to you -- It seems right to us. One believes -Â— it's like any other religion... I don't believe it. I can't give up looking for her, Mrs. Redi, no matter what you're hinting at. Why? I'll be out in a minute. Yes. I'm afraid not. I'm stopping at the Chatsworth. There's nothing you can think of -- old letters, anything, that might give me some hint as to where I might find Jacqueline? I didn't know. Mrs. Redi, there's one thing Â—-with Jacqueline gone, how do you carry on the business? What do you do with the receipts? How do you sign checks--? But you must know someone who has seen or heard of my sister. Could you let me see that room? If it is hers, there might be something there to help me find my sister. You mean she just came here, rented the room, locked it, and left? But she was here? Yes Â—Â— yes, if she made that much impression on you, I'm sure it was Jacqueline. Once you'd seen my sister you'd never forget her. But, Mrs. Lowood, I can't just stay here not knowing what's happened to my sister. Maybe if I went to New York -- if I saw Mrs. Redi myself -- Of course. Sometimes she can be quite careless. Why don't you try Mrs. Redi? Difficult? Has anything happened to Jacqueline? No, Mrs. Lowood, she doesn't write often. What did he say? Please. She's very beautiful. I thought you might know her. She was seen here about a week ago. Her name is Jacqueline Gibson. I'm worry to bother you. I want to ask you about my sister. I'll be right back with Mrs. Wheeler. Because I have something very important to do. Children, I want you to be very good and very quiet while I see Mrs. Wheeler a moment. She's going to take over this class for a while. No, Nancy.	You've got to sleep two more minutes. Sh-h-h Nancy. The other children. It won't hurt. Jacqueline, you have spoken so often of ending it all, I can't understand why this should be so difficult for you. You have only to drink a little. I know. You introduced Jacqueline to us -- but how could you tell Â—- We haven't even begun tea yet.</t>
  </si>
  <si>
    <t>Okay, Mr. Radeau, it's forgot. Yeah Â—- sure. Sure I do. Listen Â—Â— We can't stand here all night. I'd like to get out of here. Let's get out of here. You scared? It's the last door at the end of this hall. I don't like this. I don't know if I want to go with you or not. Sister, you can't just go breaking into places. There's a night watchman down there and locks on the door. You can't tell. That's what I tried to find out.	I went to La Jeunesse Â—Â—  -- used a phony health inspector's badge Â—Â— they let me go through the works -- all but one room. That room was locked. I'd like to see the inside of that room. That's what she told you. I looked it up at the Hall of Records. Your sister deeded her the business as an outright girt. Wait a minute. This has got a lot of angles. You've got to take it easy. Do you know a Mrs. Redi? Look. Don't say a word. I've taken an interest in you and I'm willin' to put up my time to help you. Besides, I think I know where to find your sister. I've been waitin' for you Miss Gibson. I want you to know I've decided to take your case. Look, sister', Manhattan is only nine miles long and four and one half miles wide. I ain't never been off it. I know it like you know your own back yard. You get me a small retainer --say fifty bucks, and I'll get your sister for you. I guarantee The name may not mean anything to you, young lady, but say the word and I'll have your sister for you in forty-eight hours. What circumstances? But tell me -- Tell me, how is Jacqueline? About forty-five dollars. I haven't got that much in cash. I'll give you a check. How much does she want? But why? She's been ill --erratic, but I've never heard of anything like that! It's not just for myself I'm asking. Her sister is here. The kid's half crazy with anxiety. You come to me with some wild story about her being in danger - naturally I want to know what kind of danger. I want to know where she is. What sort of danger? If Jacqueline wants money she can come to me herself. I thought you told me you didn't know where she was. I know Â—Â— I shouldn't have told youÂ— Perhaps, later, when things are settled, when Jacqueline's well again -- maybe we can arrange things differently. No. Stay that way. I want to talk to you. I love you -Â— you know that? It's what I should have done yesterday. I'll take her away somewhere where she can rest. That was Dr. Judd. He was phoning to say that, Jacqueline is on her way here - Good night, Jacqueline -- good night, Mary. I thought I might close up the apartment -- maybe get a place in Connecticut. Any court in the land would understand. We'll wait a few days -- let you rest -- then we'll go to the police. She's got to be found. That's the first step. She's got to be found so that she can give herself up to the police. Things changed, Mary. The reasons for finding Jacqueline changed. I want to find Jacqueline to settle things. Who the devil is he? Please Â—- I can't explain things like this to your right ear. There is a very simple way. Got a telephone book? Look, Mary, now that I know you better, I think I can be more frank with you. I don't believe you. I still can't understand the reason for such a wild tale. It's like some of Jacqueline's stories. Oh, I'm making investigations. Oh, I had business with a man... but I missed him -Â— The people at the restaurant? It's not much money, but it's enough to live on. You'd have to move out of that hotel and into a furnished room. You told me you were pretty good with youngsters. Today I bumped into an old friend of mine, Mrs. Wheeler  She runs a settlement house down in the Village and is looking for a kindergarten teacher. However, I won't say that I'll not take charge occasionally, and I'm going to take charge new. I've a job for you. I won't do it again. We're friends. I'll never order you about again. I'm sorry. I didn't intend to treat you like a child. Drink your milk. Yes, of course Â—Â— but the police would say you'd probably had a bad dream. The important thing is, the police won't believe you. This is about another murder Â—Â— a woman at Fifty Second Street Goodnight, Mary. You can't make it your life's work looking for Jacqueline.  ) You'll have to do other things... live...get some enjoyment out of life. I hope you'll let me help you. Good. Afraid she might commit suicide?  People who commit suicide don't talk about it. That room made her happy in some strange way I couldn't understand. She lived in a world of her own fancy. She didn't always tell the truth. In fact -Â— I'm afraid she didn't know what the truth was.  There were many things about Jacqueline I didn't understand, and yet, without understanding, I had to be with her Â—Â— to see her Â—Â— to touch her Â—Â— in order to be happy. It's hard to explain to a youngster. At least I can explain that, Mary. Your sister had a feeling about life Â—Â— that it wasn't worth living unless one could end it. I helped her get that room. A man would look anywhere for her, Mary. There is something exciting and unforgettable about her -Â— something you never get hold of Â—- something that keeps a man following after her. I love your sister, Mary. I love her very much. But I'd give a great deal to know. The Morgue? No wonder you fainted.  I wish you had come to me first. We're not exactly strangers, Mary. Jacqueline spoke about you often. I suppose she told you about me, Not from me. She'll have to know some time. That you love Mary. Let her know what? Verse -- verse that I wrote. I need it. What's that? I suppose so. I can pick him up somewhere. Could you find him? We could tell him. He's clever and he's cautious in his way. If he knew I think he'd advise her to do what I want Â—- surrender herself to the police Â—Â— stand trial Â—Â— I don't think he knows. I don't know. Do you think he knows about this? Well, that's illuminating. I'm looking for a party -- a merry party. All very nice but, what are you going to do - listen at every house in New York for Jacqueline's voice? This is the part of New York I love. It is old. It has memories. If you listen, the houses will speak to you. Walt Whitman...Edna St. Vincent Millay... Eugene O'Neill...in their time they've all lived here. Well? Look here, just because Mrs. Romari asked you to amuse us. Mary, when you first came here, I told you to look into your heart. You didn't listen to me. You listened to the policeman instead. You didn't find your sister, did you? It may make very fine poetry, Mr. Hoag, but it doesn't make good sense. But I understand her. That may be more important. You don't even know Jacqueline Gibson. But I'm better than a detective. I have an understanding of people - and a love of them -- an understanding of the city - - Don't be ridiculous. For months I've had the best private detective in New York looking for Miss Gibson. But I'm not joking. I don't think that's a good subject for jokes, Mr. Hoag. I'm going to find your sister. Good. We all understand each other. You, Gregory and I. We all know. There is sunlight in the streets and work to do. Both of you -Â— you're off to work. Not I Â—- I am alive, yet every hope I had is dead,  Death can be good. Death can be happy.. If I were really dying I could speak like Cyrano -Â— "My courage like a white plume" Â— and all the other lovely words with which he greeted death. Then perhaps you might understand, I hate people who try to peddle comfort. But,Mary, you shouldn't mourn for Jacqueline. Life for her was full of the agony of a disordered mind. It's better this way. They may have been friends of hers. What's wrong, Mary? He loves you, Mary, and you'll have to tell him. If it is true Â— there's all the more reason for you to find Jacqueline. And you believe that? You went to see Mrs. Redi... She told you something -- what was it? I had begun to write again -Â—that's whet I was doing when you came in. I thought myself your friend, Mary. Just good-bye isn't enough for a friend. It isn't that -- you said, "have to go." What could compel you -- But you're happy here -- you like your work Â—- I thought your coming up here to the third floor to see me Â—-that it was your advent into my world. It turns out to be good-by. Why? It's not a searchlight Â—Â— it's a sword blade cutting the blue cloak of a prince Â—- not stars -- My window - - through which I see the world. It's grown big with time -- I've lived here with the Romari's for ten years -- the room's become part of me. I want you to see it Â—Â— to know me better. I want you to see my room. I want you to see all of it. Some time before those nice white gloves are dry you're going to go and find out a few things about Mrs. Redi. Look. I'm serious. It's a real and vary earnest society -- a dangerous society... I thought it would be, but just to be sure, I'll tell you that the Palladists are a society of Devil worshippers -- Such a simple matter. This figure is the symbol of the Palladists. That's it. And this figure --she traced it. The book I saw at the library had been marked "perfect" by the library inspector in March. Mrs. Redi had it out in April. No one else had read it since. But who is Judd, a psychiatrist. It's quite natural that he should read books on the history of old religious societies. But why should Mrs. Redi, a woman with a beauty parlor --? I went as a detective. I found out that Mrs. Redi reads the same books as Dr. Judd. I have been at the library. I have something even better. Yes. And now that I've shown you that I know that much, and can guess more -- will you trust me to look for Jacqueline? Yes. You will have to make all the jokes, because I'm going to be very serious. Yes. I was going to tell you to look into your own heart -- do you really want to find your sister? We are happy, Mrs. Romari, because you have everything Â—Â— and I am happy because I have nothing to lose. What are you thinking of, Bella? Can I eat dry? Bella Romari	If I were not seated, I would embrace you in three movements like a sonata.  Ah, my wonderful one. Fly with me tonight. We will take your coffee machine and live with the gypsies. I'm a good boy, but no one listens to what I say. I wouldn't want to take them out. I just want to look at them. Would it be asking too much, Miss Gottschalk, for you to get me these books? Yes, Dr. Louis Judd. I want to see what they read so I'll know what kind of books to give my friends as presents. There's nothing nicer for a gift than a book. They may have found her.  Mrs. Cortez -Â— this morning I told her Jacqueline was no longer under my care. What? I'd like that. If you like, I'll go with you to dinner. It might have. A book of successful verse might have changed that, eh? She is very young -- I have an old habit of failure. It would be a bad habit to bring to a marriage. I don't suppose you'll ever tell her, will you? Perhaps I suppose, Jason, that you'll speak for your friend --  -- and your poetry will speak for you. I wanted to get things clear for Jacqueline. Let her know -- I'm afraid this is no time to play Cyrano, my friend. What was in your mind? I'll do all I can to help. I'll go to my publisher tomorrow. Perhaps. No other reason Â—Â— no woman Â—Â—not the little Miss Gibson? I think it's time. Tell me, why this sudden desire to publish Â— to awaken like Byron and find yourself famous. You'll have good enough sense to tell us where she is -Â— when you know she's a murderess. She killed a man. Tell me what? Yes. When I tell you. You don't expect me to do that do you? Tell me where Jacqueline is -Â— we've got to find her. I'd forgotten. Wait Â—- there is that other favor. Why not let your publisher judge that? I hope it finds as much favor as your other book -- but somehow I doubt it -- the time is out of tune. It goes beyond that. It praises the goodness of God and the greatness of all His works. And this poetry Â—Â— like the poetry you wrote before extols the passion and beauty of life? I should like people to read what I've written. This is curious, Jason. Half the time you talk as if Shakespeare were not fit to tie your shoeÂ—laces; now this sudden humility. It sounds strange, and I'm going to be very wary. Actually I want to ask two favors of you -- one as a poet Â—Â—	one as a detective. Well, it won't work. Love and understanding won't make a good detective out of a recalcitrant poet. UhÂ—huh. Following me to find Jacqueline? After that wonderful first book Â—- after all the adulation and the good reviews? I've lost my knack. I think I understand without your telling me. I know something of your history, Jason. I know that you haven't written for ten years. I don't think that you would understand if I told you. What was she to you? She was my patient. Because there was another girlÂ— years ago -- a nice girl. She lived on Barrow Street. I saw her with you once -Â— I saw her with you twice and then I never saw her again. That's why. But why come to me? See that girl? That's Jacqueline's sister. It's because of her I ask. My dear fellow, it's neither your business to ask, nor mine to tell. I saw you with her last week. I knew you'd be here tonight. Where is she? What a peculiar question. Where is Jacqueline Gibson? I don't know. Yes. You could become a country wife -- fool around with petunias and pullets. Yes. You know the devil and all his minions are marked that way. It's my cloven hoof. It trips me up sometimes. If I didn't know where she was, could I take you to her? Get your hat and coat. We haven't much time. Don't be so amazed. It's a very ordinary matter. I'm Jacqueline's physician... Mr. Ward told me you were in town and Jacqueline has sent me to bring you to her. Yes, Miss Gibson. I've come to take you to your sister. No, she's with her sister, And I love and admire him more than any man I ever knew. I read these poems. He's lost his talent and his was a really great gift. What I have to do today -- to bring him this rejected manuscript -Â—will be the most disheartening thing I have ever done and the most disillusioning. I'm very, very serious. I've talked nonsense. I've scoffed and hooted -- but somewhere very deep down in me, I always felt that good held the balance of power. But I'm not coming to you out of deep conviction, I'm coming to you out of loss. I no longer can believe in the power and the rightness of things that are called good. I don't know how to begin this, Natalie. Perhaps it's best to just plunge in. I want to join you. No. She's no longer under my care. It would be a charming experience. She might only protest half as much. Unless what? A strange collection. You're like the false god you worship... fallen angels, all of you. A gay lot -Â— Redi, for instance.  I don't know what her sorrow is,	but her life's an empty one. She's had to have this to cling to. Frances Fallon, with her worship of Jacqueline, has had to follow like a sheep. And Bruns, the fanatic. And you... I have no sympathy for either good or evil. I have only curiosity -- a professional curiosity. What unhappy people most of you are! I can imagine. But you did say you came to me as my friend --that you were concerned for me. But you would like to know where she is? Perhaps, Natalie, this is a bargain you're offering me --I am being allowed to join -- to buy safety by betraying Jacqueline -- is that it? I think I can give you a more practical reason for your kind invitation. I know too much. I was Jacqueline's psycho-analyst. I know the theory behind the movement. If one believes in good one believes in evil. If one believes in God, one must believe in the devil. And an intelligent person can make his own choice Â—Â— that's it, isn't it? I'd hardly describe It that way Â—- The worship of evil is a pretty dreadful and special thing. I know the others -- Redi, Fallon, Leo, Bruns. But I would never have guessed it of you, Natalie.</t>
  </si>
  <si>
    <t>m175</t>
  </si>
  <si>
    <t>sex, lies, and videotape</t>
  </si>
  <si>
    <t>Graham... I want to touch you. But why can't you just put it all behind you? Can't you just forget it? All that stuff you did? I want to know why you are the way you are! You're not answering me. Why are you ashamed? Come on!! I don't care. I'm just going to keep asking until you answer. I'm sure there's plenty of tape. "Because"? That's not good enough. I asked you a question, Graham. I asked you "how does it feel"? How does it feel, Mr. I Want To Go Down On You But I Can't? Do you know how many people you've sucked into your weird little world? Including me? Come on, how does it feel? Why not? Yeah, you're right. But I never claimed to know everything like you, and have all these little theories. I'm still learning, I know that. But I don't feel like I've wasted time. If I had to go through my marriage to get to where I am right now, fine. Oh, you just moved here to think about it, right? Whoa!! I'm so glad we got that on tape!! You won't answer a question about Elizabeth, but I have to answer all these intimate questions about my sex life!! Graham, what do you think she's going to make of all these videotapes? Are you going to tell her about them? I can't imagine her being too understanding about that. But since you don't lie anymore, you'll have to say something. Look at you, look at what's happened to you, look how you've changed! Don't you think she will have changed? Graham, I mean, what do you think her reaction is going to be if you contact her? Like maybe a big part? But that was part of it? Wait a minute, wait a minute. What's going on here? Did you come back here just to see her again? But you're planning to be? You mean you're still in contact with her? Who? Elizabeth? But how do you know for sure, you have to try to find a way to fig -- But I don't understand -- Why not? I'm asking for real. I want you to turn that camera off and make love with me. Will you? So why won't you make love with me? Why wouldn't you, I mean? But I feel like maybe I could be really comfortable with you. But if you were? If you were in love with me, would you? You're really never going to make love again? Yeah, I know, but somehow I expect that from her, I mean, she'll do it with almost anybody, I don't know, I shouldn't stick up for her I guess, but him. He lied so... deeply!! Ooo, I want to watch him die!! God, I m so mad at him!! I'm babbling. Kind of. I mean, John's like this kind of... craftsman. Like he's a carpenter, and he makes really good tables. But that's all he can make, and I don't need anymore tables. Subtlety, yes. No subtlety. Plus, I've never really felt able to open up with anyone. I mean, that other person I told you about, I enjoyed making love with him a lot, but I still wasn't able to really let go. I always feel like I'm being watched and I shouldn't embarrass myself. I don't know. It all gets back to that Cynthia thing. I don't like her... eagerness. There's nothing left to imagine, there's no... Not yet. I'm not sure I will. I just want out. I don't know anymore. I thought I was, but obviously I was wrong. Don't you get lonely? And now you can? How come? So you lied to her? What was the problem? So what happened? Was it so bad that it turned you off? Who was the last person you had sex with? So you have had sex. You said you weren't always impotent. Can't or won't? Why not? On tape? If I asked you to, would you? Not on tape, I mean? I remember. You could do that, couldn't you? Go down on me? Have you fantasized about me? Yes. I fantasized about you. Yes. I know. Deep down, I know that. It just bothers me, when I have feelings or impulses that she has. Because that's how Cynthia thinks!! All she does is think about that stuff, and I hate that, I don't want to be like her, I don't want to be like her!! Yes. Whenever... all right, look. Whenever I see a man that I think is attractive, I wonder what it would be like with him, I mean, I'm just curious, I don't act on it, but I hate that I think that!! I wish I could just forget about that stuff!! No. I guess not. Yes, I have. I will. I don't see what difference it makes, I mean, I can think what I want.  I don't know if I want to do this anymore, I'm afraid... I don't mind answering the questions so much, but if somebody were to see this... Yes. Is he going to see this? You don't know what I'm thinking. Sometimes. Afterward. When we're making love? Ann Bishop Millaney. Ann Bishop Millaney. Yes. What will you do when the money runs out? How do you pay for all this? I mean, rent, and tapes and this equipment. Then do it. What do you have to do to get ready? What would you know about a normal frame of mind? What difference does it make why I do it? Don't you want to make one? Why not? Why didn't you tell me? How did you know? You know? John and Cynthia have been... "fucking". I'm not sure why I came here. I had kind of decided not to talk to you after... you know. Yes, I do. This is just... so... I don't... why... why do you do this? To you? And they just answer them? You just ask them questions? Like what? What about sex? About sex? What... what are these interviews about? Why not? Can we look at one? All of these are interviews? You went out with her? Donna. On this tape it says "Donna". Who's Donna? What kind of personal project? I can see that. What are they? What are these? Somehow I imagined books. I thought you would have like a whole lot of books and be reading all the time. I just wanted to see how the place looked furnished. Are you in the middle of something? Hi! So since I've never had sex with you, by your own advice I shouldn't accept your advice. Now, you said never take advice from someone that you don't know intimately, right? Excuse me for asking, but how would you know? Of course not. Well, my therapist knows me intimately. So you don't believe in therapy? Aren't you? My therapist said that -- What? Why do you say I'm self-conscious? Well... are you self-conscious about it? Does it bother you? You are? You're what? As long as it's not... gross, you know? Like some scar or something. It has to be like mine, like something about you. So what's your personal thing? Are you really going to tell me something personal? I don't know, he just said he wants to wait. I quit asking. Yeah, actually, I do. But John doesn't. At least not right now. Kids? What about them? Yes! Yes! I think that's very true. Very. Do you understand what I'm trying to say? Okay. I think... I think sex is overrated. I think people place way too much importance on it. And I think that stuff about women wanting it just as bad is crap. I m not saying women don't want it, I just don't think they want it for the reason men think they do.  I'm getting confused. Can I tell you something personal? I feel like I can. It's something I couldn't tell John. Or wouldn't, anyway. Right, right. I don't feel connected to many people, either. Other than John. I feel like they do. Maybe you'll understand this, because you know John, but he confuses me sometimes. Okay, I will!! Would you mind? What's the first? Who's Elizabeth? Younger. Mother, father, sister. Thank you. That's hard to believe. The two of you seem so different. Why'd you drop out? Why? Didn't you know him well? Nine years? How long has it been since you've seen John? You mean like "time flies"? Oh, uh-huh. Oh, definitely. I mean, just this past year has gone by like phew! I hardly even knew it passed. ...free-lance. You know. Well... well, the clichÃ© about the security of it, that's really true. We own a house, and I really like that, you know? And I like that John was just made junior partner, so he has a steady job and he's not some... Oh, I like it. I like it very much. You play an instrument? No, not really. Well... No, I think you look... fine. Oh, uh-huh. Graham is an unusual name. No. Why? Television? Oh. Do you have other things? We... don't usually let people smoke in the house. We have a patio if you -- Oh. Well, please sit down. That was quick. Yes? Yes. I have thought about it, yes. Not very often. He does. Yes. Yes! I'm not going to discuss this with you anymore. You're making no sense. No, but I wanted to. I really wanted to, partially just to piss you off. I drove around. Then I went to talk with Graham. We'll call it uncontested or whatever. I just want out. I want out of this marriage. I want out of this marriage. I know. I don't know. Sometimes I feel stupid babbling about my little problems while children are starving in the world. I didn't say it was rational, I just said I was convinced. Loud. I'm sorry, too. I... I get these ideas in my head, you know, and I have nothing to do all day but sit around and concoct these intricate scenarios. And then I want to believe it so I don't think I've wasted the whole day. Last week I was convinced you were having an affair with Cynthia, I don't know why. You've made your point. Always the lawyer. Why don't I believe you? But I'm not. Is that supposed to comfort me? My sister, for one. Is that who it is? I can't tell you how upset I would be if you were lying. If I'm right, I want to know. I don't want you to lie. I'd be very upset, but not as upset as if I'd found out you'd been lying. Well, are you? Are you having an affair? Who'd you have lunch with? That's interesting, because I didn't leave a message. Did you see a message to call me when you got back in? I called you Tuesday at 3:30 and they said you weren't in. Do you remember where you were? John? Graham and I were talking about apartments and I told him to check the Garden District, there are some nice little places there, garage apartments and stuff. Oh, we get along okay. She's just very... she's an extrovert. I think she's loud. She probably wouldn't agree. Definitely wouldn't agree. You did that? I know, but this... I just feel like everybody I know right now is obsessed with sex. Because all she thinks about are these guys she's after and I just hate her she's such a little slut I thought that in high school and I think that now. Why do people have to be so obsessed with sex all what's the big damn deal? I mean, it's okay and everything, but I don't understand when people let it control them, control their lives, why do they do that? I hate my sister. But you don't have hidden motives for feeling that way, right? Yes. Not really. Yes. Yes. I guess. What do you mean? I don't understand. That guy Graham I told you about. He said taking advice from someone you don't know intimately was... well, he said a lot of stuff. I've been thinking about it for awhile, and then I was talking to somebody who kind of put things in perspective for me. I guess, but not because of the way he looked or anything. He's just so different, somebody new to have a conversation with. I'm just tired of talking to other couples about whether or not they're going to buy the station wagon, you know? It's just boring. I don't know, he was just different. And he's really on about truth a lot, being honest, and I like that, I felt comfortable around him.  After he left I had a dream that he signed a lease to rent our guest room. What do you mean, like physically? No, he left last week. Oh, Graham. No, I didn't talk to him about that. Actually, that turned out to be pretty interesting. I expected Graham to be this... well, like John, you know? I mean, he said they had gone to school together, so I was expecting lots of stories about getting drunk and secret handshakes and stuff. But he turned out to be this... this kind of character, I mean, he's kind of arty but okay, you know? What visitor? Well, the cumulative effect is not good, let me tell you.  I knew I shouldn't have watered those plants. Yes, it's this radioactive gas in the ground, and houses kind of act like magnets to pull it up, and -- you've never heard of this? Well, I don't know. The week started off okay, but then I was outside watering the plants, and I started feeling dizzy from the heat and that got me thinking about the Greenhouse Effect, so I went inside and turned on the air-conditioner full blast, and that made me feel a little better until I started thinking about radon leakage coming up through the floor, and -- Well, kind of recently, I guess. But not too recently. Well, I kind of tried once. It just seemed stupid, I kept seeing myself lying there and it seemed stupid, and kind of, uh, I don't know, and then I was wondering if my dead grandfather could see me doing this, and it just seemed like a dumb thing to be doing when we don't know what to do with all that garbage, you know? God, no. What do you mean? But see, he stopped before I got that feeling, that's why it seems weird to me. I mean, I'm sure he wishes I would initiate things once in awhile, and I would except it never occurs to me, I'm always thinking about something else and then the few times that I have felt like starting something I was by myself. Oh, yeah.  But see, I've never really been into sex that much, I mean, I like it and everything, it just does't freak me out, I wouldn't miss it, you know? But anyway, lately we haven't been doing anything at all. Like I said, it's not that I miss it, but I'm curious the way things kind of slacked off all of a sudden. About a week ago. I don't know what brought it on, I just started feeling like I didn't want him to touch me. Fine, I guess. Except right now I'm going through this where I don't want him to touch me. Yeah, I know. I guess I'm upset because I can't really justify being upset, I mean, it's his house, really, he pays the mortgage. No. I don't know. I haven't told him about the garbage thing because I'm pissed off at him right now. He's letting some old college buddy stay at our house for a couple of days, and he didn't even ask me about it. I mean, I would've said yes, I just wish he would've asked. Well, do you think many people run around thinking about how happy they feel and how great things are? I mean, maybe they do, but I doubt those people are in therapy. Besides, being happy isn't all that great. My figure is always at its best when I'm depressed. The last time I was really happy I put on twenty-five pounds. I thought John was going to have a stroke. Yeah, so? What do you mean? Well, this weekend John was taking out the garbage, and he kept spilling things out of the container, and I started imagining a container that grew garbage, like it just kept filling up and overflowing all by itself, and how could you stop that if it started happening? Don't you think that's a lot of garbage? I'd really like to know where it's all going to go. Nothing. I mean, nothing. I try not to do anything that will produce garbage, so obviously we're talking about eating and basic stuff like that. Did you know that the average person produces three pounds of garbage a day? Bye. Bye. Okay. I get real busy between two and four. No. Do you have my work number? Well. I can't stay. Thank you. Thirty-two dollars. So what's my share of the dress? Hold on. I was just trying to -- It does not. It looks like a tablecloth. It's a sun dress. What is it? Here it is. Then why do you keep asking about it? I don't want to discuss it. Ann, I don't understand why this freaks you out so much. You didn't do it, I did, and if it doesn't bother me, why should it bother you? You are in serious trouble. No. I don't think they all did what I did. So he's got this catalogue of women touching themselves? That doesn't make you feel weird? He's harmless. He just sits around and looks at these tapes. What's the big deal? That doesn't mean you do. You can't possibly trust him, he's... perverted. I feel like I do. You know what I mean, you don't even know him! You couldn't do it, period. I mean, I couldn't do that in front of John, even. Why? I can't believe you did that!! Listen to you!! You sound like Mom. What are you talking about? You are in trouble. In front of him, Ann, yes. You touched him? No, but I did. Did he touch you? Well, it's too late now, isn't it? You don't know that for sure. He wouldn't do that. Cynthia, who knows where that tape may end up? He could be... bouncing it off some satellite or something. Some horny old men in South America or something could be watching it. I wanted him to see me. But why did you want to? Because I wanted to. Why did you do that? What!? Cynthia! Yes, I did. Did he ask you to take your clothes off? Apparently. Oh, so you'll let a total stranger record your sexual life on tape, but you won't tell your own sister? Well, like, I don't want to tell you, exactly. Well, like what did he ask, exactly? Questions about sex. What kinds of questions? He just asked me questions. I don't know. Then why'd you call me? I don't want to talk about it. Well, what, then? No, he's not dangerous. Not physically. Well, what? Is he dangerous? No, it's nothing like that. Then what's the story, what's this "strange" bullshit all of a sudden? Is he drowning puppies, or what? No! What the hell happened over there? Did he make a pass at you? Because. Cynthia, look, John was right. Graham is strange. Very strange. You don't want to get involved with him. Well, why? Because I never got around to it. Why not? No, I didn't. What do you mean he doesn't want me to come over? Did you tell him about me? I don't... he doesn't want you to come over. I was thinking maybe I shouldn't be in therapy anymore. Good. Now, if you'll pardon me, I have to go to work. Fine. Okay, Ann, okay. How about this: you buy her something nice, and I'll pay for half. All right? I just thought it might -- Will you stop? Jesus. Don't you think she deserves a little more than a card? I mean, the woman gave birth to you. It's her fiftieth birthday -- What's wrong with that? A card? For her fiftieth birthday? I don't know, I'll get her a card or something. Are you getting Mom something for her birthday? That goddam diamond stud earring that cost me a fucking fortune. Lose something? And... do whatever it is you do. And what? I don't feel right just giving you the address so that you can go over there and... Why? Just give me the address, you won't even have to be involved. Let me talk to him first. Oh, please. Okay, so give me the Zen master's address, I'll think of a reason to stop by. He's not getting a phone, he doesn't like talking on the phone. What are you talking about? But he won't. Well, I'll call him when he does. He doesn't have a phone. Ann, you don't have a clue. Look, I don't even know why we're discussing this, I'll just call him myself. I have a pretty good idea. "My type"? What is this bullshit? How would you know what "my type" is? Oh, for God's sake. Really, Cynthia, really, I don't think he's your type. I think you're afraid to put the two of us in the same room together. I think you're afraid he'll be undeniably drawn to me. Well, I wonder why. Ann, you always underestimate me. Well, he doesn't strike me as the kind of person that would go in for that sort of thing, anyway. I say it because it's descriptive. You know what. You say it just to irritate me. What? Do you have to say that? Besides, even if I decided to fuck his brains out, what business is that of yours? Jesus, Ann, get a life. I just asked what he looked like. Why, so you can go after him? I just want to know what he looks like, is all. Why? Uh-huh. So what's he look like? Not really. Maybe if I just saw him on the street I'd have said that, but after talking to him... he's just kind of... I don't know, unusual. Is he? Strange, I mean? No, not at all. Actually, I don't think John likes him much anymore. He said he thought Graham had gotten strange. Must be nice. So, what's he like, is he like John? I don't know. He went to school here, then he was in New York for awhile, then Philadelphia, and then just kind of travelling around. So will you, someday. It was busy. I wish you'd get an answering machine. Wait a minute. Do you mean... don't tell me you... in front of him. Did you take your clothes off? Goddamit, give me my tape, then. I can't believe you're doing this after I let you tape me. Well, what the hell am I supposed to do? How about if you record over the one we already made? You could have the same date and not use another tape. Who would know? So make an exception. But I want you to do it, I want somebody who will ask the right questions and everything, somebody I can play to and feel safe because you can't do anything. Now who the hell is going to do that for me? I can't talk you into it? No? Not even one more? I'd like to make another tape. Look, I'm just going to come right out and tell you why I'm here, okay? Hi. He doesn't have to tell me. John doesn't have sex with Ann anymore. Prettier than Ann? Do you think I'm pretty? Do you like the way I look? Would you like me to take my pants off? Then I started moving my hand, and then he stopped talking. He said that my hand felt good. It was warmer than I thought it would be, and the skin was softer than it looked. It's weird. Thinking about it now, the organ itself seemed like a separate thing, a separate entity to me. I mean, after he pulled it out and I could look at it and touch it, I completely forgot that there was a guy attached to it. I remember literally being startled when the guy spoke to me. No. If anything, after I looked at it awhile, it got more interesting. It had character, you know? Not really. I didn't picture it with veins or ridges or anything, I thought it would be smooth, like a test tube. Very much live. When I was fourteen. No. He kind of avoided me for the rest of the summer, and then his family moved away. To Cleveland, actually. I was... eight years old. Michael Green, who was also eight, asked if he could watch me take a pee. I said he could if I could watch him take one, too. He said okay, and then we went into the woods behind our house. I got this feeling he was chickening out because he kept saying, "Ladies first!" So I pulled down my underpants and urinated, and he ran away before I even finished. My first sexual experience or the first time I had intercourse? Cynthia Patrice Bishop. I'd rather sit. Are you ready? Do I sit or stand? Can I see some of the other tapes to get an idea of what -- How long will it take? And you ask questions, right? How do we start? Would anybody else see the tape? Is this how you get off or something? Taping women talking about their sexual experiences? And that's all? You just want to ask me questions? What makes you think I'd discuss that with you? About what? Doing what? Well, either you are or you aren't. Which is it? Well, they must be something sexual, because Ann gets freaked out by that shit. Are these tapes of you having sex with these girls or something? Oh, okay. I think I get it. I think you're right. So come on, I came all the way over here to find out what got Ann so spooked, tell me what happened. Well, I don't really listen to her when it comes to men. I mean, look at John, for crissake. Oh, you went to school with him didn't you? You're probably friends or something. I, uh, know a guy at the power company. Nope. Nope. Nope. She still is. Well, like I said, Ann is my sister. Sisters talk. You can imagine the rest. You want me to leave? She must have been in a good mood when she said that. She usually calls me loud. I'm Ann Millaney's sister. I'm Cynthia Bishop. No, John, things are getting real simple. John, we have nothing to talk about. I know. Will you please leave now? If he had been under your prick you'd have spotted him for sure. No, he didn't put me up to this. Jesus, I don't need people to tell me what I should do. I've just been thinking about things, that's all. Who? Come on, John. You should be happy, we've gone this far without Ann finding out, I'm making it real easy on you. Just walk out of here and I'll see you at your house for a family dinner sometime. How about straightening up the living room? Actually, no, I've changed my mind. I shouldn't have called. That's right. But I never took a vow in front of God and everybody to be "faithful" to my sister. Oh, please. Come on, John. You're fucking your wife's sister and you hardly been married a year. You're a liar. But at least I know you're a liar. It's the people that don't know, like Ann, that have to watch out. Exactly what I said. I'd trust him before I'd trust you. How much clearer can I be? Yeah, I do. A helluva lot more than I trust you. It won't. I trust him. No. Hung up. She's a grown-up, she can handle it. Why not? Of course. She is my sister. I tell her almost everything. I felt like it, so what? Goddam, you and Ann make such a big deal out of it. Doesn't work. He has to know the people, he has to be able to interact with them. Right. "The wrong hands"? We're not talking about military secrets, John. They're just tapes that he makes so he can sit around and get off. I like the way he dresses. Well, you know him, he's a friend of yours, do you think he can be trusted? What's so stupid about it? Look, I'll call you, okay? I don't think my sister would agree. I don't know. I'm not sure I can duplicate the level of intensity I had the other day. Well, this is timely. Your wife is here, would you like to speak to her? Hello. Then get those balls in the air and get your butt over here. Right now. I want to see you. Yeah, I know what you mean. How about inviting me over to dinner? Not today. I've got other plans. Hello. John? You are scum. I'll be there. Hello. Sure. Maybe he's the man I'm looking for. Then I won't have to fuck worried husbands all the time. I'm intrigued. You should be. Can I meet this friend of yours? Afraid of getting caught? Well, maybe I could just start a rumor, then. I wish I could tell everybody that Ann's a lousy lay. Beautiful, popular, Ann Bishop Millaney. I did. I can handle it. Besides, the money is good and some of the guys are cute. And you are in no position to be jealous. Why? Meaning we'll have to cool it for awhile, right? Don't give me this passive/aggressive bullshit. If you want to leave, leave. My life doesn't stop when you walk out the door, you know what I'm saying? I only get one today? Gee, how exciting.</t>
  </si>
  <si>
    <t>I'm okay. It's okay. No. No, Ann, I can't. I can't forget it. It's not something I can fix. It's difficult. There s something in my mind... the way my brain works...  God, Ann, when you're with another person, and you're... inside them, you're so vulnerable, you're revealing so much... there's no protection. And... somebody could say, or do something to you while you're in this... state of... nakedness. And they could hurt you without even knowing it. In a way that you couldn't even see.  And you would withdraw. To make sure it didn't happen again. And I'm telling you it's not any one thing that I can point to and say "That's why!" It doesn't work that way with people who have problems, Ann, it's not that neat, it's not that tidy! It's not a series of little boxes that you can line up and count. Things just don't happen that way. Well, what kind of answer are you looking for, Ann? What is it exactly that you want to know? Jesus Christ, Ann. Why is anybody anything? I think you have this idea that people are either all good or all bad, and you don't allow for any gray areas, and that's what most of us consist of. All right!! All right!! You want to know? You want to know how I feel? I feel ashamed. Is that what you wanted to hear? I don't find this "turning the tables" thing very interesting -- I can't tell you like this. Because. Don't do that. All right, you want to talk about lies, let's talk about lies, Ann. Let's talk about lying to yourself. You haven't been able to sleep with your husband because you're no longer in love with him, and maybe you never were. You haven't been honest with yourself in longer than you can remember. As I said, I haven't decided what to do, exactly. Perhaps I won't do anything. I don't know. I really would rather not talk about it. I don't know. Possibly. Yes. Not entirely. I don't know. Possibly. No. Yes. I couldn't face her if I had slept with somebody else. Ann, it could happen to me all over again, don't you see? I could start to -- I've told you. I can't. Ann. Are you asking me hypothetically, or are you asking me for real, right now? That's very flattering. I... I can't answer that precisely. I'm not in love with you. I'm not planning on it. You should be. He lied to you. So did Cynthia. No, you're not. Interesting analogy. And you feel the same way with John? Subtlety? If you do get out of your marriage, will you continue to be inhibited? Did you confront John with the fact that you knew about him? How could I, with all these nice people stopping by? The fact is that I've lived by myself for so long, I can't imagine living with another person. It's amazing what you can get used to if enough time goes by. And anyway, I'm asking the questions. Are you happy? Now I make sure that no one has the opportunity to test me. I loved her for how good she made me feel, and I hated her for how good she made me feel. And at that time, I tended to express my feelings non- verbally. I couldn't handle anyone having that much control over my emotions. Yes. I did. Willfully and repeatedly. The problem was me. I was... I was a pathological liar. Or am, I should say. Lying is like alcoholism, one is always "recovering". No, it was wonderful. That wasn't the problem. Her name was Elizabeth. Yes. That's correct. Can't. If I can't do it all, I don't want to do anything. And I can't do it all. No. No. Yes. I thought I made that clear before, when I said I would go down on you. About me? About who? So you do fantasize? You're not like your sister. You couldn't be like her if you wanted to. Why? Are there people other than your previous lover that you have fantasized about? Do you want me to stop? Then as far as this taping goes, you have nothing to worry about. At some level, I don't understand your nervousness. Have you decided to leave John? Did the person you made love with satisfy you more than your husband? Did you have sex before you were married? Absolutely not. It's a simple question. Have you ever thought of having -- making love with someone other than your husband? Does he go down on you? Yes. Do you talk to him? You are married, correct? Tell me your name. Tell me your name. It won't. Are you ready? I have money. Load a new tape, turn the camera on. That's a good question. I want you to be aware of what you're doing and why, because I know that this is not the sort of thing you would do in a normal frame of mind. Yes. But I sense the element of revenge here. Do you think that's such a good idea? It's not my place to tell you these things, Ann. You have to find out by yourself or from John directly. You have to trust me on this. But even if we had been speaking, I wouldn't have told you. Ann, when would I have told you? We were not speaking, if you recall. She said it on her tape. Yes. I know. I know. Maybe you want to go. I'm sorry this came up. No, not to me, for me, for the camera. Mostly. Sometimes they do things. Yes. Like what they've done, what they do, what they don't do, what they want to do but are afraid to ask for, what they won't do even if asked. Anything I can think of. Everything about sex. Yes. The... interviews are about sex, Ann. Because I promised each subject that no one would look at the tape except me. No. Yes. Because I enjoy interviewing women more than men. Not really. Donna was a girl I knew in Florida. Donna? Oh, just a personal project like anyone else's personal project. Mine's just a little more personal. It's a personal project I'm working on. Videotapes. Not much to see, I'm afraid. I'm sort of cultivating a minimalist vibe. Nothing I can't finish later. Ann. Hello. That's correct.  Bit of a dilemma, isn't it? Basically, yes. Well, I wasn't always impotent. Oh, see, I meant someone you've had sex with. That's part of the theory. You had sex with you therapist? I believe in it for some people. I mean, for me it was silly, I was confused going in. So I just formed my own personal theory that you should never take advice from someone of the opposite sex that doesn't know you intimately. Hah! No, I'm not. Actually, I used to be, but the therapist I had was really ineffectual in helping me deal with my problems. Of course, I lied to him constantly, so I guess I can't hold him totally responsible... You're in therapy? They are looking at you. Ann, you are truly breathtaking. I don't know if you understand how your appearance can affect people. Men want to possess you, women wish they looked like you. And those that don't or can't resent you. And the fact that you're a nice person just makes it worse. Well, I've been watching you. I've watched you eat, I've watched you speak, I've watched the way you move, and I see somebody who is extremely conscious of being looked at. I think you really believe that people are looking at you all the time. And you know what? I am self-conscious, but not in the same way that you are. You have got to be the most attractive self- conscious person I've ever seen. Not usually. I mean, honestly, I haven't known many guys that could think straight with an erection, so I feel I'm way ahead of the game as far as being clear-headed goes. Well, let me put it this way: I cannot achieve an erection while in the presence of another person. So, for all practical purposes, I am impotent. Impotent. Agreed. Do you want me to? Why is that? Do you want them? So what about kids? I think so. I remember reading somewhere that men learn to love what they're attracted to, whereas women become more and more attracted to the person they love. It's up to you. But I warn you, if you tell me something personal, I might do the same. I know that I just don't feel a connection with very many people, so I don't waste time with people I don't feel one with. Hmm. Well, maybe you are. Really, I wouldn't pay much attention. Yeah, I know. I mean, I'm not saying I know people think you're a bitch, I'm saying I know what you mean. And I don't even know that people think you're a bitch. Do they? How do you mean? No. Lawyers. Do I pay taxes? Of course I pay taxes, only a liar doesn't pay taxes, I'm not a liar. A liar is the second lowest form of human being. I don't know. Sister older or younger? This food is excellent. I would imagine that we are, now. I think I'm ready to use the bathroom, finally. Oh, lots of reasons, most of them boring. But, up until I dropped out, John and I were... very much alike. I knew him very well. We were extremely close until I dropped out. Yes. I was surprised that he accepted when I asked if I could stay here until I found a place. Nine years. Exactly. I would say the fact that you feel the first year of your marriage has gone by quickly means lots of things. Or could mean lots of things. Anyway, I think the mind is very flexible as far as time is concerned. Did you know that if you shut someone up in a room, and the only clock he has reference to runs two hours slow for every twenty-four, that his body will eventually adjust to that schedule? Simply because the mind honestly perceives that twenty-six hours are twenty-four, the body follows. And then there are sections of time. Your life can be broken down into the sections of time that formed your personality . For instance, when I was twelve, I had an eleven minute conversation with my father that to this day defines our relationship. Now, I'm not saying that everything happened in that specific section of time, but the events of my childhood involving my father led up to, and then were crystallized in, that eleven minutes. Yes. So you feel security, stability. Like things are going to last awhile. What about it do you like? I'm not being critical, I'd really like to know. No, I was in charge of kind of standing at the microphone and reciting these really depressing lyrics in a monotone. The whole thing was really... irrelevant. How do you like being married? Oh. Well, I did. I was in a band once, and the music was always secondary to just flat out offending as many people as possible. I used to take great pleasure in that, being purposefully different, rubbing people's noses in it. Didn't you do that when you were younger? Oh. Well, maybe I'm uncomfortable with my appearance. I feel a little out of place in these surroundings. Are you uncomfortable with my appearance? Yeah, I guess it is. My mother is a complete Anglophile, anything British makes her drool like a baby. She probably heard the name in some movie. She's a prisoner of public television now. Curious. Yes. Have you ever been on television? Yes.  Oh, you mean to bring in! No. Yes, I have some other things, no, I don't need to bring them in. This is all I need to stay here. Oh, no problem. It can wait. False alarm. Graham Dalton. Ann? God damn you!! You bitch. I knew it. You son of a bitch!! Bastard... Goddam right. Answer me, godammit!! Did you make one of those tapes? You're leaving me for him, aren't you? Well, that makes a sad sort of sense. He can't, and you won't. Goddammit, goddammit!! That son of a bitch!!  Well, at least I know you didn't fuck him. Where did you go when you left here? Why? What? Jesus Christ! What the hell happened? I came home and your car was gone, the door was open, I thought for sure you'd been abducted by some mad fucker, I was literally just calling the cops when you walked in. What happened? Quitting your therapy won't feed the children of Ethiopia. Isn't therapy helping at all? Yeah. Jeez, give me some credit. I don't, either. I mean, Cynthia, of all people. She's so... I'm sorry. It's just... I'm under a lot of pressure with this Kirkland thing, it's my first big case as junior partner, and I work all day, I come home, I look forward to seeing you, and... it hurts that you accuse me like that. Goddam right. I mean, can you imagine: "Your honor, I'm positive this man is guilty. I can't place him at the scene or establish a motive, but I have this really strong feeling." Look, this conversation is utterly ridiculous. Maybe when you have some evidence, we should talk, but don't give me conjecture and intuition. I'm not either!! I was just saying, you know? I didn't get paranoid when you didn't want to make love. I could have easily assumed that you didn't want to because you were having an affair. For God's sake, Ann, I am not fucking your sister. I don't find her that attractive, for one. Ann, you are completely paranoid. Not ten minutes ago I wanted to make love for the first time in weeks, and you act like I'm dipped in shit. You know, I think there are a lot of women that would be glad to have a young, straight male making a pretty good living beside them in bed with a hard on. There's nothing to know, Ann. No, I'm not. Frankly, I'm offended at the accusation. Jesus Christ, where'd that come from? I have a late lunch by myself and now I'm fucking somebody? Something wrong? I ate by myself. Then maybe I saw an old message. There are a lot of them on my desk, you know. Yes. I just got busy. Tuesday. I had a late lunch. Mmmmm... Stay away from the Garden District. Serious crime. I don't know what kind of place you're looking for, but there are a lot of studio-type apartments available elsewhere. Are you going to see Elizabeth while you're here? That's the first thing that ran through my mind when I saw you. I thought this is not the same man that rode the unicycle naked through the homecoming parade. No. I'm sorry. I can't do it. Cynthia, I don't know. I would. No. Ouch. Okay, I deserved that. Cynthia, don't you understand? After the first time it's just not spontaneous. There's no edge anymore. Look at the tapes, there is only one date on each label. I have never taped anyone twice. I'm sure a substantial number of men in this town would volunteer. No. You'll have to get somebody else. I never do more than one. I'm sorry. No. Okay. Hello. Is that what he tells you? Different. Yes. Yes. If you wish.  You're not wearing any underwear. Then what happened? What did he say? What about when you touched it? What did you expect it to feel like, and then what did it really feel like? Were you disappointed? What did you think? Did it look like you expected? Live, or in a photograph or film of some sort? How unfortunate. So when did you finally get to see a penis? Was it ever a topic of conversation between the two of you afterward? Your first sexual experience. Describe for me your first sexual experience. I am now recording. Tell me your name. Just a moment. Whichever you prefer. No. That depends on you. One woman only used three minutes. Another filled up three two hour tapes. Yes. I turn on the camera. You start talking. Absolutely not. They are for my private use only. Yes. That's all. I just want to ask you questions. Nothing. Sex. Your sexual history, your sexual preferences. Talking. Why don't you let me tape you? Not exactly. What do you get? Spooked. Nope. I think the man is a liar. I don't understand. Why did you want to come here? I mean, I can't imagine Ann painted a very flattering portrait of me. How did you find me? She didn't give you my address? She didn't tell you why she was upset? And are you here to berate me for making her that way? No, I really can't. I find it healthy never to characterize people I don't know or conversations I haven't heard. I don't know what you and your sister discussed about me or anything else. Last time I saw Ann she left here very... confused, I would say. And upset. I just want to know why you're here. She called you that, too. May I ask why you're here? The extrovert. Do I know you? Who are you? I knew it, I knew it. Things are getting complicated. Maybe I don't want to leave. Maybe I want to talk. God, you... you're mean. I can't believe I let him stay in my house. Right under my nose. That deviant fucker was right under my nose and I didn't see him. Graham. Did he put you up to this? Well, I'm here now. I'd like to do something... Look, are we going to do it or not? By definition you're lying to Ann, too. It hurts that you would say that to me. What do you mean? You trust him. You realize you have no recourse legally? This stuff could show up anywhere. It just wasn't a smart thing to do. Did you sign any sort of paper, or did he have any contract with you saying he wouldn't broadcast these tapes? I just... Ann is very... It's just something I'd prefer she didn't know about. I wish you hadn't done that. You told Ann about this? Interact, fine, but did you have to masturbate in front of him, for God's sake? I mean... Jesus. I could almost understand it if he was screwing these people, almost. Why doesn't he just buy some magazines or porno movies or something? Jesus Christ. And he doesn't have sex with any of them? They just talk? What if this tape gets into the wrong hands? Shit, after what you've told me, I don't know. I should've known, when he showed up dressed like some arty brat. That you... you don't even know the guy. It's just so blatantly stupid, I have a hard time believing you did it. Do you want me to stop calling? Nothing wrong with trying. She's there? What's she doing there? Cynthia. John. Jesus, I don't know if I can get away. I've got a client waiting. I'd have to do some heavy duty juggling. When? John Millaney. You know what I mean. Oh.  Well, when, then? Cynthia. John. In here!! Cynthia. John. Meet me at my house in exactly one hour. You're intrigued? Cynthia, I don't think you want to, I mean, you should see the way he dresses. I really think he's in a bad way. Maybe. No, I mean doing it at my house. Could be risky. Who said I was jealous? I hate the thought of guys hitting on you all the time. I wish you'd quit that bartending job. Right. I have a friend coming in from out of town, I'll probably be spending some time with him the next couple of days. I can't let my lunch hour go on too long. I've already skipped one meeting. I've got to get back to the office. How about for five hundred? Will you lease month-to-month? No.  You said three-fifty? It'll just be me. Shut up!!! You're hesitating. I think that means you have. Answer him, goddammit!! Goddamit... Have you ever wanted to make love to someone other than your husband? I'm not going to give you my keys. Your keys, asshole!! Your two fucking keys!! Give them to me!! My keys? Give me your keys. No. Graham, I swear to Christ I'll kill your scrawny ass. Now give me those tapes. No. I'm not kidding, Graham, you'd better do what I say. Give me those tapes. No. I need help? Whose sitting by himself in a room choking his chauncey to a bunch of videotapes, Graham? Not me, buddy. You're the fucking nut. Now show me those tapes. God, you need help. What the hell do you think? I love Ann. You think I'm going to tell her about Cynthia and hurt her feelings like that? She's not property, John, she's a person. Were you just going to keep right on lying to her? So is my wife, asshole!! John, as a lawyer, you should know that those tapes are private property. You know which tapes! Where are they? What tapes? Where are the tapes, Graham? Hi, John. Or go someplace in a hurry. Especially if you want to leave someplace in a hurry. I like having the car, the car is important. Get rid of the car when you get your apartment, then you'll still have one key. What do you mean? I wish I didn't have to live someplace. She held up very well. Really. How'd it go? Yes, this afternoon. I was grilling Ann about your marriage this afternoon. You were prying before? I'm sorry. Am I prying again? You have family here also? Yeah, it's not bad. Usually Ann has some serious salt action going. I keep telling her, you can always add more if you want, but you can't take it out. A bonfire, probably. What do you think the Greeks would make of that outfit you're wearing? Everybody has a past. Yes? Anyway, I've always said, the work is the thing. I can be happy without a marriage, but take away my work, that's different. And if Ann can't handle that, that's her problem, like we re all alone in this world, you know what I'm saying? I mean, fuck.  Jesus, what's takin' this guy? John Millaney. Brian Kirkland, please. All right, jesus. Okay, in a minute, I'm on with a client. Yeah.</t>
  </si>
  <si>
    <t>m176</t>
  </si>
  <si>
    <t>shivers</t>
  </si>
  <si>
    <t>He sounded fine. It was very strange. He called me at six this morning. Hobbes called me. I thought I was dreaming. I haven't heard that voice for so long. He told me who it was, then he said something like, 'Meet me at apartment 1208 at noon. I want you to go out for lunch with me. It's time you furthered your education.' Then he laughed and hung up. I went back to sleep. He called me again at eight to remind me to come. Oh, no. I haven't seen Dr. Hobbes since I was in medical school. He taught me... he was my prof in urology and... I think he conducted a few seminars in psychopharmacology. That was it. I had no idea he'd ever set foot in Starliner Towers until today. I knew the man, Emil Hobbes, a doctor and a professor at university. I saw the girl around the building but I didn't know her. She never came to the clinic. No, nothing. Yes. Sure. Down to the incinerator. Will you be OK now? I've got to go to your place to see if he's still there. I've got to see if it's... if it's what we both think it is. Where is he now? Do you know? Forsythe, Forsythe! What's wrong? What's happened? OK. But late. No. I don't think so. Meeting Rollo at Tudor's. Might take a while. C'mon, Forsythe. Are there any more on the list? Uh, OK. Sure. That's great, Forsythe, great. Thanks. Mm? OK. Be with you in a sec. It's Dr. St. Luc, Mr Spergazzi. Let me speak to the nurse, please. OK. I'll meet you back there. Don't leave until I get there. Lock the door and don't open it except for me. OK? Go back to their apartment with them and treat her for second-degree burns. It'll have to do for now.  What's your number? The number of your apartment? Where is this thing that attacked your wife? What happened? Well, let's wait for the X-rays. I'm going to send you to the hospital to have a few X-rays taken. I want to find out exactly what you're hiding in there, OK? Give them this. The address is right there under Radiology. Was her name Annabelle Horsefield? Was this girl from Starliner Towers? Didn't she ever have these lumps looked at by a doctor? Mr. Parkins, what makes you think you caught these lumps of yours from a young lady? Just breathe normally. OK, Rog. See you at ten. OK. It's apartment 1009, South Tower, Starliner Towers. May as well go there directly. I dunno. Try tranquilizers. Once you can get at them, there's a lotta stuff you can use. I'll bring a bagful. It's just the standard tropical kit. But the trick is to get at them. Yeah? What do I do then? Yeah.  Ah, I don't want to panic you or anything, but, I mean, the way Hobbes designed them, they're supposed to get out of hand real quick, so you don't have much time to think about what's happening to you. Once they decide to start pumping all those dynamite juices into the old blood stream... I dunno. But if you see some people doing kind of compulsive, maybe even bizarre sexual things... I've got a date with one of them at ten. Can you make it? I'd kinda like to come over there and have a look at one of these guys. Maybe Hobbes didn't know it, but Annabelle was a pretty popular girl around Starliner Towers. I've got three men here, maybe four, who're hosting large, free-moving, apparently pathogenic, abdominal growths that nobody I've tried can identify. You were next on my list. Huh? He didn't make it. Lemme clarify for you. I don't get it. It looks like -- and I quote -- 'a disease to save man from his mind.' OK, I bite. What does it look like? Listen, Rog. I knew Hobbes was funny, you know? I told you that. But I didn't really know just how funny he was. See... when he kicked off, they sent all the personal secret stuff they found to his mother -- she's still alive but just barely -- and she sent everything she thought was medical to me here at the lab. I'm Hobbes's partner, right?  Anyway, I've been going through his papers, and what they add up to is this: Hobbes was shafting us all, me, the university, the foundations and the councils, the private labs, everybody. We never really knew what it was we were working on. Hobbes gave us each a few crumbs, but he was the only one who knew what the whole loaf would look like. No? How come? Yeah, well, I'm flattered, but you won't find any real meat in them. Rollo! How'sa boy? I was just thinking about you. It's me, Rollo Linsky. Remember me? Yes? That you, Rog? Yes? OK. I'll think about it. But you'll think about what I said about working together, huh? Aw, he met her when he was lecturing at some private girls' school. They caught him examining her little tits for breast cancer in the faculty lounge. She was twelve. Don't ask. It was craziness, believe me.  They used to come here sometimes.  Don't ask. Who was she? It was women did it to Hobbes. Couldn't handle them. That girl, that Annabelle -- talk about crazy projects. You oughta be careful yourself. Might end up cutting your throat. You want to help sick people for the rest of your life? God forbid I should talk you out of it. Rollo, you know me. Once a GP, always a GP. Rog, I gotta talk serious to you. Really. Listen. Ya listening? OK. I want you to come into this with me. To tell the honest-to-God truth, I'm lonely.  All Hobbes ever did was run around getting money and phone me in the middle of the night. He wanted you in anyway. That's why we were gonna get together, the three of us. We would have enough to keep us going for at least five years, even with inflation. You know and I know that Hobbes was a lousy teacher, eh? Lousy. Dry, academic, afraid of women, lousy. But he was always a genius at one thing -- getting grants. Could he get grants for crazy projects? I don't get it. Right. It's crazy. But here's the beauty part. Ready?  Who cares? It's crazy. You put the bug into the body of a man with a diseased kidney, the bug attacks the bad kidney, dissolves it, it's assimilated by the body, and now you got a perfectly good parasite where you used to have a rotten kidney. I know what you're gonna say. You're gonna say it's crazy. Look. You got men, you got parasites that live in, on, and around men. Now. Why not breed a parasite that does something useful? Eh? Why not breed a parasite capable of taking over the function of any one of a bunch of human organs? Why not, for example, a parasite living in the human abdominal cavity that plugs into the circulatory system and filters the blood like a kidney? If it takes a little blood for itself, so what? Be generous! You can afford it. Did I say anything? I know. You're bored already. Transplants are yesterday's kishkas, right? That was my father's idea... private practice. He wanted to set me up -- I couldn't say no. But he's dead now. And me, I'm still a snoop, I gotta do research. Look at that beautiful stuff...  ...lookit it! But you gave up your private practice. Suddenly you're into pure research and you... you're what, a parasitologist? So who changes? Well, at least you still talk the same. I'm still a VD man under the skin, Rog. You know me. I'm a down-to-earth kinda guy, right? You touch my spleen, Rollo.  And here all the time I was thinking -- if I ever bothered to think about the good old days -- well, at least there's Rollo. He's in VD and he's happy. Not exactly the kind of lunch Hobbes would have laid on you, Rog, but it's all I got, and...  ...all I got I share with you. Go ahead. Take all you want.</t>
  </si>
  <si>
    <t>m177</t>
  </si>
  <si>
    <t>shock treatment</t>
  </si>
  <si>
    <t>SOME PEOPLE DO IT ON THE PAVEMENT Really.  What'll I pin this on? He was a President. Indulge? Did you /hear/ that, Oliver. Look.  Look at that.  Bert Schnick can see.  Why...he's...dancing. Oh I adore Coleridge Taylor.  As a matter of fact... It pays to know your way around, Oliver. Are you spoken for this evening? Overreact!  You're the one with theories about conspirac...  Oliver? I bet that Macy Struthers had a hand in this.  We'll probably be replaced by an hour of fashion tips! Conspiracy is right.  The Denton Dossier is... Sounds like my husband.  He never came back either.  At least not after Flavors gave him a commercial break. Conspiracy?  That sounds a little farfetched. Bert brought them over from Europe.  They had a very popular series together.  It's still rerun in a lot of countries.  You must have seen them in 'Dentonvale?' Macy Struthers -- God I must have been blind -- still, the weaker the man, the dumber the blonde. Everything's free there. Why, Oliver, since Ralph and I separated maturity is something I look for in a man. Oh, Oliver, you're so tolerant. Time for a coffee before you rush off? Thank you so much, Judge Wright, for another wonderful interview. I detect a note of reticence. Are you, perhaps, one of those amongst us who feel this emotive form of presentation is overly manipulative? Oh, Oliver.  What are we going to do? Shove it, Ralph! Not at all.  You have your life.  And I have mine.</t>
  </si>
  <si>
    <t>SOME PEOPLE DO IT FOR ENSLAVEMENT Faith, Betty.  But make sure it's your own. President?  Past Presidents! Betty, this is beginning to add up. Betty, it's imperative we get Janet out of Flavors' fast fingers and Brad out of that hell-hole before they both disappear forever. If only I could place that name -- McKinley? In a little masquerade? Care to indulge? Yes, Betty.  But the false promise of a new dawn is usually followed by a most bloody sunset. Yes.  Macabre, isn't it.  The blind leading the blind. A 'stately pleasure home' indeed. Clever of you to find this spot, Betty. Yes, Betty. Now Betty, don't overreact. ...closed? Ah yes.  Farley Flavors.  You know, I find it... It's happened before.  Remember Lieutenant Orpheus?  He disappeared into that Underworld series and never came back. McKinley?...McKinley? Isn't that Brad and Janet Majors sitting down front?  What an ideal couple. A free thinker. Delighted, Betty -- That is if you don't mind being seen with an older man. Judge Wright?  Now, Betty? First name terms, surely! Well, Betty, there are many ways that the spider may catch the fly... In a way...</t>
  </si>
  <si>
    <t>m178</t>
  </si>
  <si>
    <t>sideways</t>
  </si>
  <si>
    <t>Well, in that case... No, we're paying for the wine. You are not. That's hilarious. You sound just like one of those guys. Anything I'd know? Oh yeah? What kind of stuff? Are you a writer too? Highliner, please. Hi. Well, nice to see you guys here. Bye, Miles. Hi. It's Maya. Please leave a message. You know, I just spent three years trying to extricate myself from a relationship that turned out to be full of deception. And I've been doing just fine. Yeah. But you wanted to fuck me first. Oh, just that he loves her. That she's the only woman who has ever really rocked his world. How he adores Siena. How he wants to move up here and get a place with the two of them and commute when he has to. Do you know what he's been saying to her? Don't touch me. Just take me home. Were you ever going to say anything? What rehearsal dinner? Did you hear about this Bordeaux tasting dinner down in Santa Barbara Saturday night? It's a little pricey, but if you wanted to go, I'd be into it. Why don't you stay through the weekend? About two-thirty. You guys should stop by the restaurant for lunch today. You too. I had class. Hey, Miles, I heard you came by the restaurant last night looking for me. Goodnight, Miles. Oh, yeah. Sure. Of course. Okay. See you around. I had a good time tonight, Miles. I really did. You know how to get back to the Windmill, right? Yeah. Like what a fraud he was. I suppose I got really into wine originally through my ex-husband. He had a big, kind of show-off cellar. But then I found out that I have a really sharp palate, and the more I drank, the more I liked what it made me think about. What about me? Why are you so into Pinot? It's like a thing with you. Can I ask you a personal question? Oh yeah. Who cares? I'm the queen of typos.  Wow, this is really starting to open up. What do you think? Well... I commute to San Luis Obispo twice a week. Yeah. I'm working on a masters in horticulture. Chipping away at it. Like me, I have this stupid paper due on Friday, and as usual I'm freaked out about it. Just like in high school. It never changes. Wow. Anyway, I think it's amazing you're getting it published. Really. I know how hard it is. Just to write it even. So is it kind of about death and mortality, or...? Oh. You mean... today? What's the title? So what's your novel about? Yeah, weird. But great. It's kind of weird sitting here with you in Stephanie's house. All those times you came into the restaurant. It's like you're a real person now. Almost. Yeah, same here. You got kids? She's with her grandmother. She's with Steph's mom. She spends a lot of time over there. Steph's... well, she's Stephanie. Yeah, Siena's a sweetie. I think they overdid it a bit. Too much alcohol. Overwhelms the fruit. Eighty-eight Sassicaia. I started to get serious about seven years ago. The day you open a '61 Cheval Blanc, that's the special occasion. It might be too late already. What are you waiting for? Seriously, the '61s are peaking, aren't they? At least that's what I've read. You've got a '61 Cheval Blanc that's just sitting there? Go get it.  Right now. Hurry up... So what gems do you have in your collection? Oh, yeah. Steph's way into Pinots and Syrahs.  Hey, Steph? You sure we can open anything? Anything we want? Hey. Are you all right? I'm having the salmon. I know. I love that. I know the winemaker. She comes in the restaurant all the time. Twelve months in oak. Try it. A Fiddlehead Sauvignon Blanc. Well, good to see you, Miles. Jack. Yeah, I know what you mean. It's a long drive up here. Where're you staying? Good for you. So how's that book of yours going, Miles? I think you were almost done with it last time we talked. Sure. Oh yeah, Sunday night. You guys been out tasting today? I'm doing good, good. You look great. Did you lose some weight? Hey, Miles. Good to see you. See you over there, Miles. I'm pregnant. Not me. I'm not drinking. I guess. I am. Oh, Miles. That's awful. What are you going to do? So what's happening with your book? So how're you doing? Yeah, he's good that way. Very considerate. Thanks. Um, this is Ken Cortland, my husband. Miles, maybe it is better if you don't come to the wedding. I'm going to hang up now, Miles. Miles, I don't care if you come to the wedding or not. Ken. Miles, don't call me when you're drunk. Where are you? Oh, Miles. You're drunk. Fine. What's, uh, what's on your mind? Miles? Hello?</t>
  </si>
  <si>
    <t>Hang on. Did you ever know a Derek Sommersby? No, we're from San Diego. Why? Nice technique there...  ...Cammi. I love you. Listen. I'll call you when we get there, and we can talk about it then, okay? I don't know, Christine. Perhaps it's because I feel attacked. Honey, I'm just saying you know I need a little space before the wedding. Isn't that the point of this? Isn't that what we talked about with Dr. Gertler? I didn't dismiss you. I told you what I thought, but it didn't seem to matter, so you decide. Besides, this is supposed to be my time with Miles. I hope you're not going to call every five minutes. Then put him with the Feldmans. Whatever you and your Mom decide is fine with me. Well, then put him at the singles table. So what's up? Yeah. All twenty minutes so far have been a blast. It's Christine.  Hey you. Don't bother him with that. We got to get going. So I guess that's it. Yeah, I'm here. Huh. And? Good, good. Drinking some good wines and kicking back, you know. So what's happening? Still no word? Hey, Evelyn, it's your favorite client. I'm good. Say, is Maya working? Bottle. Highliner. You know me. I love it up here. How about you? Tight as a nun's asshole but qood concentration. Nice fruit. Absolutement.  They have their own label that's just outstanding. What are you pouring tonight? Soon, soon. Say, this is my buddy Jack. He's getting married next week. Gary. Oh, yeah. Real well. Still do. Two years ago, buddy. Yeah, I remember the girl who was in it with me. She was something. Oh, that was for, uh, wait... That was for Spray and Wash. Is it chicken? Mrs. Raymond, this is delicious. Absolutely delicious. You look fabulous, Mrs. Raymond. Yeah, well, you should be my agent. Jeez, Mrs. Raymond, that was eleven years ago. They're from both of us. I can explain. Hi. Couple of wrong turns.  Thanks to Magellan, here. Me too. Great. You look great.  You both do. How you doin' tonight, beautiful? You're a bad, bad girl, Stephanie. No shit. We just had a drink with her last night. Miles knows her. You know a gal named Maya? Works at the Hitching Post? Oh yeah? We're just over in Buellton. Windmill Inn. Tastes good to me. You live around here, Stephanie? Nice. Now there's a girl who knows how to pour. What's your name? Excellent. My friend and I are up here doing the wine tour, and he tells me that you folks make one hell of a Syrah. I don't think so. We're celebrating Miles's book deal. Whatever you girls want. It's on us tonight. Sky's the limit. I am one of those guys. Maybe. Recognize this? A lot of TV. I was a regular on a couple of series. And lately I've been doing a lot of commercials. National mostly. No, I'm an actor. That's on us. Hiya. You were wearing your belt. Yeah.  Hey, why wasn't I injured? Hey, don't pull away till they see the car. Back at you. Love you, man. Yeah. So I'll see you at the rehearsal. Uh-uh. You're on your own. Why don't you come in? Well. That about does it. No, not whatever. You fucking derelict. Whatever. Sorry. You broke some. You need a new car anyway. Oh, no. Oh, Christ. No, you don't. I don't know. Doesn't look like anybody got hurt in this one. Look at this! I'll pay for it. What the fuck! You said it looked like a car accident. What the fuck! Nothing. Buckle up, okay? What's wrong? I feel like driving. I'm fine. You rest. Come on, let me drive. You're so negative. Somehow I don't think inviting Maya to your wedding is the right move. In fact, after your bullshit, it's going to be hard for me to even go to the Hitching Post again. Hey, why don't you invite Maya to the wedding? No, I'm okay. Want me to drive? Quite a week. Yep. Quite a day. That was quite a day yesterday. Hrnrnrn? Hey, Jack. Jack. Hold on. Fuck you. I'll get it myself. Yeah, yeah. Like that. Just like that. Uh, excuse me, sir, but my friend was the one balling your wife a couple hours ago, and he seems to have left his wallet behind, and we were wondering... My ankle. Just go explain the situation. Me? The plan is... you go. So what's the plan? Horny as shit. Flopping around like a landed trout. Cutting it a little close, don't you think?  So how was she? Compared to Stephanie, say. Wasn't supposed to be back till six. Fucker rolls in at five. So what the fuck were you thinking? Yeah. She tell you she was married? Forget it. Your wallet was stolen at a bar. Happens every day. Please, Miles, please. No way. No way. No. She ordered them special. Took her forever to find them. They've got this design on them with dolphins and our names engraved in Sanskrit. We've got to go back. Christine'll fucking crucify me. Okay, so they were in your wallet, and you left your wallet somewhere. Some bar. Christine'll understand. You don't understand. The wedding bands. The wedding bands are in my wallet. Big deal. We'll call right now and cancel your cards. I left my wallet. My credit cards, cash, fucking ID, everything. We gotta go back. What? We gotta go back. Fucking-a it's five clicks! At one point I had to cut through an ostrich farm. Fuckers are mean. That's five clicks, Jackson. Ran. Twisted my ankle too. Jesus, Jack. Jesus. And you walked all the way back from Solvang? Her husband works a night shift or something, and he comes home, and I'm on the floor with my cock in his wife's ass. What? Fucking chick's married. You're joking, right?  What are you doing? Un-fucking- believeable. Can we just go back to the hotel and hang out and get up early and play nine holes before we head home? She gets off in an hour, so I think I'm just going to have a drink and then... make sure she gets home safe. I don't know. I wouldn't know. I bet you that chick is two tons of fun. You know, the grateful type. Uh-huh. I'm thinking it's time to settle down. One woman. One house. You know. It's time. What's that? You know what I'm thinking? Looks like you were in a bad car accident. What's it look like to you? Sure I'm sure. And just what are you implying? I'm really pissed off at you about all this, if you want to know the truth. What's Maya going to think of me now just for associating with you? You're the one who's sabotaging me, not the other way around, pal. Not by a longshot. You sure you didn't say anything to Maya? Huh. Let me think. So how did Stephanie know it was Saturday? We didn't get into that with Gary. Yeah. That's thoughtful. Gonna fuck that up too. I should sue her ass. Only reason I won't is to protect Christine. Good thing you have a voice-over career. I'm going to need an operation. Maybe a couple of them. They have to wait for it it to heal first. Then they break it again. Well? Keep it elevated. You told him. I'm fucking hurting here. No, I did not. Must have been Gary at the Hitching Post. I think we mentioned it to him the first night. Don't need a lecture. You fucking told Maya, didn't you? Aren't you glad you didn't move up here and marry her? Neither could I. I think it's Bukowski. See? Right there. Just what you just said. That's beautiful. A thumbprint on a skyscraper. I couldn't write that. Half my life is over, and I have nothing to show for it. I'm a thumbprint on the window of a skyscraper. I'm a smudge of excrement on a tissue surging out to sea with a million tons of raw sewage. Don't give up. You're going to make it. Thanks. What about that guy who wrote Confederacy of Dunces? He committed suicide before he got published, and look how famous he is. You know -- Hemingway, Sexton, Woolf, Plath, Delmore Schwartz. You can't kill yourself before you've even been published. What's that supposed to mean? No, I'm finished. I'm not a writer. I'm a middle-school English teacher. I'm going to spend the rest of my life grading essays and reading the works of others. It's okay. I like books. The world doesn't give a shit what I have to say. I'm unnecessary.  I'm so insignificant, I can't even kill myself. Just write another one. You have lots of ideas, right? I can't take it anymore. I've got to call Evelyn. What's up? Let me use your phone. I don't know. Tastes okay to me.  Hey, they got a reserve pinot. Tastes like the back of a fucking LA schoolbus. Probably didn't de-stem, hoping for some semblance of concentration, crushed it up with leaves and mice, wound up with this rancid tar and turpentine mouthwash bullshit. Fucking Raid. I say we check it out. You never know. I don't have to. You ever actually been in there, Miles? Yeah, it's Frass Canyon. It's a joke. How about this one? We didn't hit this one. Are they too sporty? Yeah, they're great. Sporty. They're really sporty. Do you like them? I know what you need. We gotta slow down.  I'm so tired. Let's just get out of here. Who's being selfish now? I'm the one getting married. I thought this week was supposed to be about me. This whole week has gone sour. It isn't turning out like it was supposed to.  I want to go home. Shut up! Shut up, Jack! Did you have trouble performing? Yeah, that's... Wow. Okay. Calm down. Sorry. Just stop, okay? Make something up, and that's what happened. Whatever you want. Write my confession, and I'll sign it. Just stop pushing me all the time! I can't take it! You're an infant! This is all a big party for you, but not for me! This is serious. And you -- Just... leave me alone, okay? You're fucking me up. You didn't get any, did you?  You're a homo. Let's leave it alone. You're kidding, right? Tell me what happened, you fucker, or I'll tie your dick in a knot. It's private. What? No. So tell me everything. Details. I like details. Put me down, Jack. Yo! Yo! Here's my boy! Here's my boy! Who's your daddy, boy? Who is yo' daddy? Huh. He wrote a great one on Burgundy, and I used to get his newsletter, but then there were doubts about whether he does all his own tasting. Plus a couple of times he declared certain years vintages of the century, and they turned out to be turkeys. Fucker never retracted. You ever actually read any of this guy's books? I SAID OKAY? You have to tell me -- I said okay? What exactly are we going to do? We're going to have some fun. Remember fun? We're going to have some of it. Okay? What's happening? We're on. Abattoir. Huh. But you are going to get the good news this week about your book. I know you are. I can feel it. Slaughterhouse. Is an abattoir like a... like a... what is that? Well, yeah, that's part of it. Woman finds out how I live, that I'm not a published author, that I'm a liar essentially, then yeah, any interest is gonna evaporate real quick. If you don't have money at my age, you're not even in the game. You're just a pasture animal waiting for the abattoir. With Maya. Is what the money thing? Is it the money thing? All I know is she's beautiful. Lots of soul. Perfect for you. I'm not going to feel good about this trip until you guys hook up. Don't you just want to feel that cozy little box grip down on your Johnson? I don't want to talk about it. Just don't give up on Maya. Cool smart chicks like that --they like persistence. Throw me his ball. Hey, asshole! That's not cool! Fucker hit into us. I don't know. Got it from Stephanie. What is it? Why are you so hostile? I know you're frustrated with your life right now, but you can choose not to be so hostile.  Here. Shut up! Shut up! Shut up! What's the matter with you, man? SHUT UP! Just trying to be helpful.  It's all about stillness, Miles. Inner quiet. Shut up. Don't come over the top. Stay still. But you don't know yet, so your negativity's a bit premature, wouldn't you say? They probably think my book is such a piece of shit that it's not even worthy of a response. I guess I'll just have to learn how to kiss off three years of my life. Huh. Obsessively. Been checking your messages? Could be anything. What do you think's going on? Nope. What about your agent? Hear anything yet? You're an asshole. Nice shot. Thanks, Jack. You know, in life you gotta strike when the iron's hot. Oh yeah. Sure. Can you give me some room here? She likes you, man. Stephanie'll tell you. Nope. Did you ever got ahold of Maya yesterday? She's working. I need a break anyway. She's getting a little clingy.  This is our day! That's a public course.  No Stephanie? Yeah. Call me on my cell if you go out. Sure, whatever. Maybe I'll catch a movie. Listen, I'm going to make sure Steph and Siena get home safe, and then maybe we'll hook up with you later, okay? Look, Miles, all I know is I'm an actor. All I have is my instinct.  My intuition -- that's all I have. And you're asking me to go against it. And that's just wrong. That was three years ago after that first party! You said she was shallow. Yeah, and a nouveau riche. What? Of course I like Christine. What do you care anyway? You don't even like Christine. You're crazy. You've gone crazy. Here's what I'm thinking. We move up here, you and me, buy a vineyard. You design your own wine; I'll handle the business side. Then you get inspired and write a new novel. As for me, if an audition comes along, hell, LA'S two hours away. Not even. And what about Stephanie? She's a woman -- with a kid. A single mom. What do you think she's looking for? Huh? This is totally different. I'm talking about avoiding what you're talking about. That's the distinction. I have not made the commitment yet. I am not married. I have not said the words. In a few days, I might get married, and if I do, then I won't be doing stuff like this anymore. Otherwise, what's the whole point of getting married? Yes I have, and do I look like a happy man? Was all that drama with Brenda a happy thing for me to do? Huh? Was it? Is she a part of my life now? Look who's talking. You've been there. In love? Twenty-four hours with some wine-pourer chick and you think you're in love? And give up everything? Like I might be in love with another woman. Understanding of what? I was hoping to get some understanding from you. And I'm not getting it. Deep. Being with Stephanie has opened my eyes. She's not uptight or controlling. She's just cool. Things are so easy with her. Smells different. Tastes different. Fucks different. Fucks like an animal. I'm telling you, I went deep last night, Miles. Deep. I may have to put the wedding on hold is all. Oh, you've been thinking. And? Well, I've been doing some thinking. What? Well... I don't know, just... the wedding. Besides what? Um... not exactly. But I've been honest. I haven't told her I'm available. And she knows this trip up here is only for a few days. Besides... Does she know about Saturday? With this chick. What? What the fuck are you doing? Upstairs. Getting cleaned up. Where is Stephanie? What're you drinking? Yep. Hey, there you are. Lucked out -- got voice mail. Everything's cool. What'd Christine say? Okay! Jesus! Right now. I will.  See ya! You should call her. Yeah. Okay. She's been leaving messages here too. Oh, boy. Yeah, well, maybe you should check your messages first. Later. Oooh, I see. Didn't go so good last night, huh? That's a shocker. You mean getting drunk and calling Victoria didn't put you in the mood? You dumb fuck. Your divorce pain's getting real old real fast, dude. Count me out. You go. In fact, use my clubs. They're brand new -- gift from Christine's dad.  It's on me. Oh, say, by the way, Stephanie and me were thinking we'd all go to the Hitching Post tonight and sit at one of Maya's tables, and she'll bring us some great wines and then we can all -- We were supposed to play golf. Oh, hey, change of plans. Steph's off today, so she and I are going on a hike. Well, I'm glad you got it out of your system. Congratulations. Mission accomplished. Goddamn, Miles, she is nasty. Nasty nasty nasty. Don't you see how Maya's looking at you? You got her on the hook. Reel her in! Come on, let's rachet this up a notch. You know how to to do it. Here.  Drink some agua. Shut up. Shut your face. And don't forget all the bad times you had with Victoria. How small she make you feel. That's why you had the affair in the first place. Oh Jesus, Miles. Let's just say I'm uncomfortable with the whole scenario. Stop it. You are blowing a great opportunity here, Miles. Fucking Maya, man. She's great. She's cool. She's funny. She knows wine. What is this morose come-down bullshit? These girls want to party. And what was that fucking ten-minute lecture on, what was it, Vouvrays? I mean, come on! Did you drink and dial? Bathroom. Where were you? I'm fine! Pull yourself together, man. Okay! Fuck! And don't drink too much. I don't want you going to the dark side or passing out. Do you hear me? No going to the dark side. Okay, okay. Relax, Miles, Jesus. No Merlot. Did you bring your Xanax? If anyone orders Merlot, I'm leaving. I am not drinking any fucking Merlot! And if they want to drink Merlot, we're drinking Merlot. Aye-aye, captain. Do not sabotage me. If you want to be a lightweight, that's your call. But do not sabotage me. Oh yeah? How exciting. What's it called? Please just try to be your normal humorous self, okay? Like who you were before the tailspin. Do you remember that guy? People love that guy. And don't forget -- your novel is coming out in the fall. I don't know. Casual but nice. They think you're a writer. So what should I wear? Nah. I want to watch this. You know how often these pourers get hit on?  I'm going for a swim. Get the blood flowing. Want to come? Cute? She's a fucking hottie. And you almost tell her I'm getting married. What's the matter with you?  Gotta love it. Gotta love it. Well, she is cute. Stephanie, holy shit. Chick had it all going on. Been divorced for a year now, bud. With Maya? She called Maya, who's not working tonight, so we're all going out. What? We're on. You have the keys. Get the trunk. Do you know how often these pourers get hit on? A bad girl, Miles. She might need to be spanked. I'm a quick learner. You gotta excuse him. Yesterday he didn't know Pinot Noir from film noir. You've all been talking about it? Behind my back? Talking about it? No, no, no. It's cool. I talked to Victoria. She's cool. Everyone's cool. I'm going to be a fucking pariah. Everyone's just going to be holding their breath to see if I'm going to get drunk and make a scene. Plus Tony fucking Levin? Because I knew you'd freak out and probably get so depressed you wouldn't even come on this trip. But then I figured here would be the best place to tell you. We're here to forget about all that shit. We're here to party! You drop this bombshell on me. Why didn't you tell me before? What do you think? Is she bringing him to the wedding? You've been divorced for two years already. People move on. She has! It's like you enjoy self-pity. Makes you feel special or something. I want to go home now. Jesus Christ, Miles. Get out! To that guy? That guy with the restaurant... About a month ago. Six weeks. She what?  When? Yeah, but that's not the whole story. She got remarried. I know. You told me. I'm okay with it. Miles, I gotta tell you something. Victoria's coming to the wedding. She has the best palate of any woman I've ever known. She could even differentiate Italian wines. Miles. Victoria and I used to like this view.  Once we had a picnic here and drank a '95 Opus One. With smoked salmon and artichokes, but we didn't care. Beautiful. Nice, huh? No, see, I want both of us to get crazy. We should both be cutting loose. I mean, this is our last chance. This is our week! It should be something we share. Sure, big guy. Whatever you say. It's your party. I'm sorry I'm in the way and dragging you down. Maybe you'd have a better time on your own. You take the car. I'll catch the train back. Yes they are. And I'm serious. Do not fuck with me. I am going to get laid before I settle down on Saturday. Do you read me? Ooooh, now the cards are on the table. I am going to get my nut on this trip, Miles. And you are not going to fuck it up for me with all your depression and anxiety and neg-head downer shit. We head north, begin the grape tour up there, make our way south so the more we drink the closer we get to the motel. So what's the plan today? So what're we going to have? Pigs in a blanket? The "rancher's special breakfast"? Or maybe just some grease and fat with a side of lard? Fuck you. Oooh. Oh. Miles. Miles. Have you no shame? She probably went home, lit some candles, put on some relaxing music, took a nice hot bath, and laid down on her bed with her favorite vibrator. Shut up. Single. Waitress. Getting off work. Looking for love. A little slap and tickle. No rock. When she came to the bar, sans rock. How do you know? Somebody had to do the talking. And by the way, I was right. She's not married. Didn't seem to me like that's what was going on. You were all over her. I'm trying to get you some action, but you've got to help me out just a little bit. Now I've got another lie to live down. Thanks, Jack. The chick digs you. She lit up like a pinball machine when she heard your novel was getting published. Well, I'm tired. Aren't you tired? The girl is looking to party, and you tell her we're going to go back to our motel room and crash? Jesus, Miles! You're blind, dude. Blind. She works for tips! Why do you always focus on the negative? Didn't you see how friendly she was to you? Jack, she's a fucking waitress in Buellton. How would that ever work? Perfect. And she likes Pinot. Ooooooohh. Now we're getting somewhere. Well, she does know a lot about wine. Jesus, she's jammin'. And she likes you. What else do you know about her? You don't know anything about this woman. Calm down. Let's just eat, okay?  The duck is excellent and pairs nicely with the Highliner Pinot. So what's a professor's wife doing waitressing? Obviously that's over. This gal's married to I think a Philosophy professor at UC Santa Barbara. Doesn't mean shit. When Christine was a hostess at Sushi Roku, she wore a big engagement ring to keep guys from hitting on her. Think it worked? Fuck no. How do you think I met her? And very nice. And very married. Check out the rock. She is very hot. Jack, this is where I eat when I come up here. It's practically my office. And sometimes I have a drink with the employees. Maya's great. She's worked here about a year, maybe a year and a half. You know that chick? Sure I know Maya. You know her? Oh, yeah. That's Maya. It's going to be great. Here's to us. Here's to my last week of freedom. Pour us a couple. Yeah. Tight. Yeah. It's good. Feels good. Then it's a good thing. It does. Feels right. If that's what feels right. We're not getting any younger, right? And my career, well, it's gotten pretty, you know, frustrating. Even with my new manager. Maybe it's time to settle down. Uh-huh. No way. This would just provide some stability is what I'm saying. I can always squeeze in an audition or a commercial here and there, you know, keep myself in the game in case something big comes along. So you're going to stop acting? Christine's dad -- he's been talking about bringing me into his property business. Showing me the ropes. And that's something, considering how long it took him to get over I'm not Armenian. So I'm thinking about it. But I don't know, might get a little incestuous. But Mike does pretty well. A lot of high-end commercial stuff. Well, you waited for good reason, and you proposed to Christine for some good reason. So I think it's great. It's time. You've got to have your eyes open, that's all. I mean, look at me. I thought Victoria and I were set for life. Come on, do you think I'm doing the right thing? Tell the truth. You've been through it. Whoa. You think I'm making a mistake marrying Christine? Not with the wine list these people have. We don't want to hold back. We should have driven. It's not even a mile. I thought you said it was close. Now I'm all pitted out. Just a minute! Hey Jack, hurry up! Want some? Are you chewing gum? Yeah, that would be a good move. You know, you could work in a wine store. Usually they start you on the wines with learning disabilities, but this one's pretty damn good.  This is the new one, right, Chris? How would you rate this one? Now. When do we get to drink it? That's what you do with every one. Now set your glass down and get some air into it. Huh. Maybe a little strawberry. Yeah, strawberry. I'm not so sure about the cheese. I don't know. Wine? Fermented grapes? What do you smell? Now tip it. What you're doing here is checking for color density as it thins toward the rim. Tells you how old it is, among other things, usually more important with reds. This is a very young wine, so it's going to retain its color pretty solidly. Now stick your nose in it. Huh. Depends on the varietal. Just get a sense of it. Thick? Thin? Watery? Syrupy? Inky? Amber, whatever... What color is it supposed to be? First take your glass and examine the wine against the light. You're looking at color and clarity. Pinot noir? Not again!  You know, not all Pinots are noir. Good, yeah, it is a rose. Only this one is rather atypically made from 100% Pinot Noir. This is rose, right? Now we're talking. Baked with a butter-lime glaze. I owe her a call anyway. Doesn't have to be now. Let's go taste. Let me call Christine. Oh, Jesus. Look, at some point we have to find out because it's going to make a big difference. I don't know. Salmon. Don't you always have white wine with fish? Yeah, but how are they making the salmon? Poached with a yogurt-dill sauce? Teriyaki? Curry? I told you. Filet and salmon. So what'd you guys finally decide on for the menu? Thanks, Jack. So do I.  Here we are. Hey, Miles. I really hope your novel sells. I like all varietals. I just don't generally like the way they manipulate Chardonnay in California -- too much oak and secondary malolactic fermentation. I thought you hated Chardonnay. These guys make top-notch Pinot and Chardonnay. One of the best producers in Santa Barbara county.  Look how beautiful this view is. What a day! Whatever's closest, man. I need a glass. You know what? Let's take the Santa Rosa turnoff and hit Sanford first. And get your bone smooched. Jack. This week is not about me. It's about you. I'm going to show you a good time. We're going to drink a lot of good wine, play some golf, eat some great food, enjoy the scenery and send you off in style. Well, I say fuck that. You need to get your joint worked on, that's what you need. And Lexapro, yes. Well, I say fuck therapy and what's that stuff you take, Xanax? I went on Monday. But I spent most of the time helping him with his computer. You still seeing that shrink? I'm working on it. No. No. You've been officially depressed for like two years now, and you were always a negative guy anyway, even in college. Now it's worse -- you're wasting away. Teaching English to fucking eighth-graders when they should be reading what you wrote. Your books. I'd rather have a knife. It'd be the best thing for you. You know what? I'm going to get you laid this week. That's going to be my best man gift to you. I'm not going to give you a pen knife or a gift certificate or any of that other horseshit. It's not worth it. You pay too big a price. It's never free. Speak for yourself. I get chicks looking at me all the time. All ages. As if she'd even be attracted to guys like us in the first place. That's your problem, Miles. She's a kid, Jack. I don't even look at that stuff anymore. Fuck, man. Too early in the morning for that, you know what I mean? And Miles is my best man, Mrs. Raymond. My main man. This Saturday, Mom, remember? We told you. Just a second. Guy's going for $2500. Let me show you something. The secret to opening champagne is that once the cork is released, you keep pressure on it so you don't -- That's a good age. Um... seventy... something. How old's she going to be? It's her birthday tomorrow. And I don't feel right driving by her house and not stopping in, okay? It'll just take a second. She's right off the freeway. Your mother? Jesus, Miles, we were supposed to be up there hours ago. I thought we could just say a quick hello to my mother. What? I've just got to make one quick stop. Won't take a second. Whoa, why are we getting off? Well, then I guess it must have felt new because everything leading up to it was so different. There is no new ending. Page 750 on is exactly the same. Oh yeah. Much better. How about the new ending? Did you like that? I liked it a lot. A lot of improvements. It just seemed overall, I don't know, tighter, more... congealed or something. And? Oh, yeah. Yeah. Did you read the latest draft, by the way? Sure is tasty. Color in the red wines comes from the skins. This juice is free run, so there's no skin contact in the fermentation, ergo no color. Just tell me. Jesus. Don't ask questions like that up in the wine country. They'll think you're a moron. Pinot Noir? How come it's white? Doesn't noir mean dark? 100% Pinot Noir. Single vineyard. They don't even make it anymore. Oh, that's tasty. You know how long I've been begging to take you on the wine tour. I was beginning to think it was never going to happen. Yeah. Yes. Absolutely. Despite your crass behavior, I'm really glad we're finally getting this time together. Shut up.  Here's to a great week. That's a 1992 Byron. It's really rare. Don't open it now. I've been saving it! Come on, we're celebrating. I say we pop it. Don't open that now. It's warm. It's a long shot, all right? And Conundrum is just a small specialty press anyway. I'm not getting my hopes up. I've stopped caring. That's it. I've stopped caring. I don't know. Senior editor? Sounds like you're in to me. ...and that one of the editors was passing it up to a senior editor. She was supposed to hear something this week, but now it's next week, and... It's always like this. It's always a fucking waiting game. I've been through it too many times already. Yeah, Conundrum. No, I didn't. What I said was that my agent had heard there was some interest at Conundrum... You said you had it all lined up. Why did you tell them my book was being published? Okay, there was a tasting last night. But I wanted to get us some stuff for the ride up. Check out the box. Come on. You're fucking hungover. I can't help the traffic. Where the fuck were you, man? I was dying in there. We were supposed to be a hundred miles away by now. It's Miles. Listen, I don't know if you even care, but I had to call and tell you again how much I enjoyed our time together and how sorry I am things turned out the way they did. I think you're great, Maya -- always have. From the first time you waited on me.  And while I'm at it, I guess you should know that my book is not getting published. I thought this one had a chance, but I was wrong. Again. Don't bother reading it -- you've got better things to do. So you see I'm not much of a writer. I'm not anything really. The only real talent I seem to have is for disappointing people and now you know that firsthand. We're leaving in the morning, and I want you to know that I take with me wonderful memories of you. I'm sorry. I'm really sorry. And I haven't been with anyone since my divorce. This has been a big deal for me, Maya -- hanging out with you, and last night. I really like you, Maya. And I'm not Jack. I'm just his... his freshman roommate from San Diego State. Oh, Maya. No. Please believe me. I was even on the verge of telling you last night, but... I'm sure he believed every word. He's an actor, so it can't be good. I've told him. I've told him over and over, but he's out of control. Maya. Of course I was. I mean, just now I could have made up some story, but I didn't. I told you the truth. No, we've got to get back Friday for the rehearsal dinner. Okay. Great. What's the latest we can get there? Well, nice to see you now. Oh, yeah. No. I mean yeah, I stopped by for a drink. Didn't see you. Hope you like it. Feel free to stop reading at any time. I'll take no offense. Um... did you still want to read my novel? Good. So did I. Got it. Bathroom over there? Yeah? Like what? I don't know. Why are you into wine? I mean, Cabernets can be powerful and exalting, but they seem prosaic to me for some reason. By comparison. How about you? Sure. My palate's kind of shot, but from what I can tell, I'd dub it pretty damn good. I do have a copy of the manuscript in the car. It's not fully proofed, but if you're okay with a few typos... So... you want to work for a winery or something someday? Horticulture? Wow. I didn't know there was a college here. A paper? Yeah. Thanks. Mrnmm, yeah... but not really. It shifts around a lot. Like you also start to see everything from the point of view of the father. And some other stuff happens, some parallel narrative, and then it evolves -- or devolves -- into a kind of a Robbe-Grillet mystery -- you know, with no real resolution. Um... ye</t>
  </si>
  <si>
    <t>m179</t>
  </si>
  <si>
    <t>signs</t>
  </si>
  <si>
    <t>The truck... the truck has severed most of her lower half. See Father, Ray's truck swerved off the road and ah... Hit Colleen and then a tree. She was pinned between the two. She's not in an ambulance Father. Yes... That's the first thing Colleen asked too. He wasn't drinking. Ray fell asleep at the wheel. You take care of yourself...  Graham. It's left its mark still. The last thing these children need to do, is worry about some crazy things happening in the world. Take them into town. Get their minds -- your mind, on everyday things. It's good medicine. But I'll tell you something, what I said in their, still goes. You and your family have been through a lot in the last two days... Not to mention what happened to you all seven months ago. Is anything missing? Do you owe anybody money? You can tell me off the record if you need too. Let me ask you two something. Don't be embarrassed by the answer. It is possible... Just possible now, you might have been chasing each other around? You said you went in opposite directions. Okay.  So he was tall? I don't know whether to look for a midget or a -- You can't describe him at all? Don't you think that's find of odd? No Father, they're edgy. On alert. Like they act when they smell a predator around... Peeing on themselves and everything. Some animals around the county exhibiting uncharacteristic behavior. Sometimes violent behavior. Theo Henry had two of his fingers bit off by his cow. Second thing this week I can't explain. What kind of machine can bend a stalk of corn over without cracking it? There are none. The footprints. Sorry. What's that? It's the strangest thing Father.</t>
  </si>
  <si>
    <t>Don't touch him. See this is why we're not watching those news reports. People get obsessed.  I'm letting go now. This one? This one? No. It makes me feel better. What are you thinking about? Right. What's the rule about getting up in the middle of the night? What's wrong with the water next to your bed? What's the matter? Please tie up Isabelle to the back of the shed. Make sure the knot's tight. I'm scared. Who said I was going to die? That's weird. Dad! Listen Bo. This is very important. Everything people have written about in science books is going to change. The history of the world's future is on the TV right now. We need to record this so you can show your children this tape and say you were there...  For your children Bo. Not English though. You heard the voices right Uncle Merrill? He licks his butt everyday. He's not going to mind. It's not contaminated. It's just tap water. Pour it in his bowl. You don't even know what that word means. What?  Colleen?... Colleen? I'm here. ...I will. ...I will. Good. Does it hurt? You love walks. Hi baby. Five. The five longest. I got the bat at home... On the wall. Clear for what? I see. You do? Don't. Graham. Graham. Don't touch him. Me too. That's good enough for me. I know.  We need to be sure, before we open that door Graham. He's not strong enough to fight off another attack. Philadelphia and its outlying counties are cleared, but who knows for sure? Have they said anything about our area? He's been like that for awhile. We need to get him some medicine. Listen, there's things I can take and a couple things I can't and one of them I can't take, is when my older brother --  -- who is everything I want to be, starts losing faith in things. I saw your eyes last night.  I don't want to ever see your eyes like that again, okay? I'm serious. No. A mass evacuation by them started about eight o'clock this morning. It's eleven now.  They're leaving. Beat. How do they know it's over? They think over a hundred thousand. They're just estimates.  But we held strong. How many died? It came on about two hours ago. Woke me up.  We won Graham. They're broadcasting... I'm close. It's getting stronger. Me too. I can feel air. From what? They're distracting us? Got it! Merrill! I'm looking! Merrill -- I'm sorry I hurt your arm. We won't be able to get out of there. He was trying to eat a second chocolate bar. Your grandma said, "No." He tried to take a bite, so I grabbed it. What are you doing? He was only a year and half old. They're right behind the door. Should we make a run for it out the back? Did I ever tell you, I dislocated Uncle Merrill's arm? We have to go in the basement. This is going to do nothing. While they were trying to fix her up, all she kept asking about was you. They're on the roof. They already know we're here. Should we turn off the lights? Good choice... I'm going to have a cheeseburger with bacon.  Extra bacon. Chicken Teriyaki. Did they say what our chances would be if they did invade? I'm sorry, what book is this? Ray Reddy's house. Where are you going? Already thought of. Two other birds did the same thing an hour later. Not as dramatic. They lived. But you could see they hit something. The bird could have had a heart attack and crushed his head when he fell. They caught it on tape and they've been playing it all morning. They found the bird. His head crushed in. When you see the footage it looks like the bird flew into a wall in the sky.  They think they have some invisible shield thing going, like an optical illusion. Eleven a.m. They're gone. What time is it? That's a game isn't it?  Anyway...  There's been some interesting developments. What's furry, furry rabbit? For the kids protection. All they were doing was watching TV from five a.m. I felt like they were getting obsessed like you said. They should be playing furry, furry rabbit or tea party or something right? What does it matter then? Yes. Do you feel comforted? Can you at least pretend to be like you used to be? Give me some comfort? That wasn't the answer you wanted? How can you say that? Yes. Do you think it's a possibility? I got him. Morgan, be careful. That's right. It's probably picking up another baby monitor. It's broken Morgan. It'll just keep doing this.  Let's get out of the car okay? It's noise. I don't want any one of you spending time with Tracey Abernathy alone. Is that understood? Pharmacy crowded? He's telling you the truth, Edgar. Whoever it was, is very strong and can jump pretty high. That roof is over ten feet high. Bo, can you turn down the volume until Officer Paski leaves? This guy got on the roof in like a second. Yes, it was. It was very dark. Yes it was. It was very dark. I heard. I cursed. You want him coming in the house next time? No I'm not. Are you going to do this or what? Explain noises. Just make noises then. It doesn't sound natural when I curse. You don't mean it. It's just for show. I'm not going to curse. Curse and stuff. Explain, act crazy? This is not an intelligent way to approach this. Okay, this guy is trying to scare us. He's messed with our property, he's coming around the house. It's time for an ass whoopin'! Yeah baby. I think someone did. Did someone save me? I hope they're doing better than we are. We don't even have helmets. I can't even imagine. You're scaring your sister. They'll read our minds! Don't yell at her! Stop crying! Now we're talking.  How about you Merrill? French toast... and mashed potatoes. We'll keep her in the garage, after dinner. What about Isabelle? The family room. Where are we going to sleep? We'll have to board up the bedroom doors. Sounds made up. What do you think about the idea that they don't like places near water, and we might be safe from them near a lake or something? They win. What's two? They said one of two things could happen. One, they fight and are defeated and leave to return again with full forces hundreds or even thousands of years later. Yes. They would invade us using only ground tactics. Hand to hand combat. They wouldn't use their technology or fight an airborne battle, because they would know we would eventually use nuclear weapons and the planet would be useless to them. Tell me something Morgan. In that book of your, did they happen to detail what would happen if they were hostile? I just asked his name. Dad. Bimboo? Dr. Bimboo, one of the authors of the book -- That means they're unemployed. Scientists who have been persecuted for their beliefs. Who wrote this book? It says they're probably very small -- like my height -- because, as their brains developed, there was no use for physical development. It says they're probably vegetarians, because they would have realized the benefits of such a diet. They tell you everything in this book. Oh. So the aliens can't read our minds. It gets clearer, the higher you hold it. Morgan? Don't do it. I'm getting out now. We can't just sit in the car in our own driveway like this. We might lose the signal. It's old Morgan. It's still making the noises. It's broken. I have some upstairs. These are D's; I need double A's. Edgar, come inside. It needs batteries. Yes. Can I use Bo's old baby monitor as a walkie-talkie? What did you say? Pinned? What does that mean? Why not? Is he okay? There was an accident. Drunk driving. They weren't sure. It's good advice...  Say hi to Marcia for me. And three weeks. Six months. No. No. I don't think so. Edgar, it sounds as strange to me saying it, as it is to you hearing it. But we couldn't see him. He stayed mostly in the shadows. All we could make out was movement.  But I'll tell you something with absolute certainty. There was someone watching our house last night. He was looking in my children's windows and I want you to find him Edgar.  I need you to take this seriously, just in case, it is something serious. I would say so. He definitely wasn't a midget. It does seem kind of odd doesn't it? Sounds like a virus. What was the first thing? It's not broken. What about them? You said something was strange. What's strange? Don't call me Father. It's just Graham now. Don't call me Father. They'll find a way in. What book! The book says they're probably very good problem solvers. Don't worry. Some guy had a sign that said it was the end of the world.  Nothing really bad is going to happen, is it Uncle Merrill? They think it might happen all at once. It's like War of the Worlds. They think these look like stages immediately proceeding an attack maneuver. You'll lose the signal! Don't do it! Yeah. Is that him?</t>
  </si>
  <si>
    <t>m18</t>
  </si>
  <si>
    <t>american madness</t>
  </si>
  <si>
    <t>Yes, sir. Yes, sir. Not yet, Mr. Clark. Why, Matt! I'm not afraid of you. You haven't got a moustache! What is that, Mr. Bones?[7] You know, there ought to be a Congressional Medal for men like you. America's comfort to misunderstood wives. I never thought I would find myself in that class. No. No, I'm afraid papa isn't that much interested. He's too busy rushing off to Philadelphia to make stuffy, old speeches at stuffy, old bankers' meetings. Too busy closing big, important dealsÂ—  I think I will have a drink. No. I know the answer to that one.  I think you'd better take me home. I knew I couldn't trust you. You told me you were taking me home. What's this? Cyril! Why, Cyril, you're insaneÂ— Now wait a minute, wait a minute... What? No. Why are you so anxious? Don't be silly, Cyril. These are respectable people. They'd probably bore you to death. You? No can do. It's all set. Just a few of Tom's closest friends. Well, what? But I'm giving a party for him - a real, old-fashioned surprise party. Caps, bells, whistles, and everything. I'm really terribly excited about it. I've been planning it for months. Oh! Oh, no!  I think I've done enough experimenting for one day. Congratulations, Cyril. You've convinced me that you're a philanderer of the very first order. I shall recommend you highly. See, we're getting along famously! Doesn't that come next? Now let me see, what comes next?  Oh yes, I know - what are you doing tonight, Phyllis? Come on Cyril, try a little bit of it out on me. I haven't had any first-class blarney thrown at me since the day I was married. Whatever it is that makes you such a riot with women. Not bad, not bad at all. Do you know something? I've always been curious about your line. Â—running around. Not your work.  You'd better start reforming, Cyril! Here, here, here, now! Don't you go back to work on me, too. I'm getting tired of this. Besides, it's beginning to affect your looksÂ— Liar! You're just suffering from lack of sleep. For a celebrated bounder, that is an awful admission. Besides, I never knew that any female could do this to you . Me? What is the matter with you? You're trembling? This won't do. Not during business hours . . . In Cluett's apartment? Well dear, you see, I . . . I . . . Last night? Er - why - uh, last night . . . No. All right. I'll postpone the whole thing until tomorrow night. Tomorrow night? Well . . . Ho, ho, ho, yourself! I wouldn't laugh if I were you. You may not suspect it, but I'm still attractive - to some. The girls!  I don't suppose it ever occurred to you that I might go out and find myself an attractive young man . . . Yes, of course. The theatre? I don't care whether it's important or not. You said you were going out with me, and if you hadn't promised so faithfully, I wouldn't have gone and planned the whole thing. Now Tom, you simply cannot go to Philadelphia tonight. That's all there is to it. Yes. Nothing. Tom, I thought you were going out with me tonight. It's amazing that your sweet, lovely, gorgeous wife can ever get to see you. Hello, darling. Oh! Good morning. You want the rest of those numbers, Mr. Dickson? Yes, sir. In Mr. Sampson's office. Oh, Mr. Dickson - they're going to arrest Matt. They think he did it! Yes, sir. Longer. Why, the directors are waiting for you in the board room. Why - well, IÂ— I don't know. Good morning. All right. Oh, well. I guess the only other thing for me to do is to go out and buy myself a few sticks of dynamite. When he comes out, you tell him I'll be back. He hasn't gotten rid of me! Hardly. Well, take my word for it, and don't try it. It's useless!  If it were some other woman, I could handle her, but after all, you can't scratch a bank's eyes out now, can you? No. Helen, did you ever try competing with a bank? I'm afraid so. Board meeting. Oh, that means hours, I suppose. He's at a board meeting. Is that busy husband of mine busy? How-do-you-do, Mrs. Dickson. Matt, look! There's Mr. Jones! Mr. Williams . . . Did you talk to him? Yes. He called some of the biggest people in town. Something's happened. He isn't trying anymore. Oh, Matt . . . Shh . . . !  I'll wait for you upstairs. Now you've got me worried, dear.  Promise me you won't butt in. Oh now, don't be silly. Say Matt, you haven't done anything about what you saw today, have you? What's keeping you? In Cluett's office? Oh Matt, you must be mistaken. Well . . . ? What's the matter, Matt? Gee, I thought you'd be thrilled to death. What happened? What did he say? Did you get the job? Say, I just heard the merger isn't going thru. Isn't that grand? Oh, Matt. Yes. No. Yes. The ten dollars. What did you do with it? Oh, is that so? Come here, honey! Matt, come here! Yes, sir. He came to see Mr. Cluett. He was in the bank yesterday. Did you say Dude Finlay?</t>
  </si>
  <si>
    <t>Yeah - sure! If she can't pay, I'll have to foreclose, won't I? She's a widow. I don't like taking mortgages from widows. I'll tell you why. I don't like the crowd you're mixed up with.  Personally, you can have all the credit you want. But for that deal - not a cent. Listen, I told you I wasn't interested in that deal, didn't I? You here again? What do you want? And listen, wise guy - I'm setting friend time clock for exactly nine o'clock, so no squawks out of you guys in the morning. I remember once when your account checked. What's the matter, Charlie? Where you been? Aw, nerts! It'll be yours if you don't kick in with that ten bucks. I'll pay it back to you Saturday - on the level I will. Give a guy a break, will you? I've got to get it back in my account. If Helen ever finds out that IÂ— Charlie! Let me have ten bucks? Say, do me a favor, will you Charlie? Here's twenty-five thousand. It was more than that last week. How much? And tell him not to delay. When he comes in, tell him we're waiting for him in the board room. Mr. Dickson in yet? All right, let him! I'm sick and tired of hearing about him. If he wants to run the bank, let him do it. I don't want any part of it. How are you protecting your depositors? By making a lot of idiotic loans! What good will that do?  Why, it will take control away from him. We'll put somebody else in charge, call in all doubtful loans, and be on safe ground again. That's what good it will do! Dickson doesn't have to go. But he must agree to this merger with New York TrustÂ— Oh, is he? We carry more unsecured paper than any other institution in the city. We're fools to tolerate it. You know what you can do with that! Come on, take a look at this! You'll see a demonstration of faith that's worth more than all the collateral in the world. We've been waiting fifteen minutesÂ— Come out here you pawnbrokers - take a look at this! The bank. All right. Do anything you want with it. Dickson, I'd like to talk to you about the bank. I can't? You just wait and see. If that run doesn't stop within the next hour, I'll shut the doors. You know what that means? The bank examiner will step in tomorrow. You'll be forced to liquidate. I'll insist upon it. The depositors will be paid one hundred cents on the dollar. What's left you gentlemen can have. But I'll guarantee there won't be enough to pay your next month's garage bill. Say, you can't do thatÂ— So, that's it, eh? You've waited a long time for this chance, haven't you?  Well, I'm not going to resign now - or ever. No. You can't reason with anyone else when you're in a jam. We pleaded with you to keep liquid, but you wouldn't listen to us. You preached to us about faith and a lot of other rubbish. Now you want our help. You want us to throw a lot of cash into a bank that you've wrecked. All right. There's one way you can get it. Give us an option on your stock and resign as president. Aw, they've gone crazy. You can't reason with a mob. The depositors you were protecting were the first ones to pounce on you. You thought they were your friends. Why don't you go out there now and try and get some help from them? I have everything I own in it. It's your bank as well as mine, isn't it? That sounds very simple, Dickson, but why should we jeopardize our personal fortunes? I know that among you, you have at least a million dollars in various banks throughout the city. Get that money over here and I'll stop this run within five minutes. What do you mean, help? We'll be forced to shut the doors. I've worked twenty-five years night and day to keep this bank alive. You've all made money out of it. Are you willing to help? We'll discuss that in the board room. What about? We want to talk to you. Yes! You said it, Clark. That's the only thing that means anything to me. Gentlemen, you notice Mr. Dickson refuses to consider our wishes. He refuses an offer to merge with the New York Trust - the only thing that will put this bank on safe ground. He insists upon running a bank on so flimsy a thing as . . . as faith! I'm running this bank my way. Get that clear! I know, Dickson. That's all very well. But you're taking too many chances. In these times a bank should keep liquid in case of trouble. In case of emergency! Most of the creditors I know personally. I've seen them grow up in the community. I knew their fathers and mothers before them. Not at all. That's Alexander Hamilton's idea[5] - the finest banking mind this country has ever known. Those are his exact words, gentlemen. Character!  It's the only thing you can bank on, and it's the only thing that will pull this country out of the doldrums. Character, hmmpf! That's your idea? Just pure luck! What's the matter with my policy? How many losses has this bank taken in the last twenty-five years?  I'll tell you. Not a single one!  What's wrong with that kind of banking? Oh, you would, eh?  All right. If it's more important than golf, go ahead. What's on your mind? I think, Mr. Dickson, we would like to have a little of your very valuable time here at the bank this morning, if you don't mind. Say, you know, I found out something yesterday about hitting a golf ball. You've got to hit with the left hand, and from the inside out, it's the only way you can hit anythingÂ— He won't believe it, Mr. Dickson. But it's the truth - honest it is. I was in my apartment last night - ask your wife - sheÂ— I didn't kill him! I had nothing to do with that, I tell you! I was home in my apartment last night - I can prove it! I was crazy, I tell you, Mr. Dickson. I didn't know what I was doing. I wandered around in a daze. All I could think of was that they were going to kill me . . .  You'll stand by me, won't you, Mr. Dickson? You won't go back on me now, will you? I'll die if they send me to prison! They took my keys yesterday. I went there to get them back. Stand back, Inspector. Let me out of here, or I'll shoot you! Stand back Inspector, or I'll shoot. Drop that gun. Somebody must be in good humor. He was humming "Mother Machree." You understand? If you don't mind, Inspector, I'd rather not say - that is, unless it becomes absolutely essential. You see, she's married. Oh yes, of course. There was someone with me. A lady. That's very simple. I was home. Of course, yes. Just what would you like to know, Inspector? Get out, get out! She wasn't to blame, Mr. Dickson. It wasn't her fault. Honest, it wasn't. I begged her to come up. She didn'tÂ— She just came up for a drink. Just for a few minutes. You just mentioned her name. What was she doing there? What was she doing in your apartment? Nothing, nothing, Mr. Dickson. Don't pay any attention to me. I don't know what I'm saying. What was my wife doing in your apartment last night? But I didn't kill that man last night. Honest I didn't, Mr. Dickson! Fifty thousand dollars! Gambling - I owed them a lot of money. Last week I lost over fifty thousand dollars! What happened?  You're not a thief. How'd you get mixed up with these kind of people? I don't know. It's all been like a crazy nightmare, Mr. Dickson. Confessed! Cluett, in heaven's name, what got into you? But Dude, listen - couldn't we make this some other time? know, butÂ— Dude - there's not any chance of my becoming involved in this, is there? What do you mean? Why, I couldn't do that . . . ! Good heavens, man! You're not suggesting that IÂ— But after all, you can't take blood from a stone. I'm sorry, Dude, butÂ—IÂ— I haven't got it. I know, I know, Dude. Oh, I must have been crazy! I lost my head completely! What are you doing here? I'll grow a moustache by the time you get out of here. And now fair woman, I have you in my power. A misunderstood bachelor. Oh, you're not so badly off. There's something much worse than being a misunderstood wife. Good for you. Come on. What's the matter? Afraid papa will spank? Come on up for just a few minutes. We'll have just one drink, then we'll go. My apartment. No. No, I'm not. I deliberately avoided you. I was afraid of making a fool of myself. But I won't stand it any longerÂ— I've loved you ever since I can remember, long before you married Tom Dickson. Don't you know I've been crazy about you for years? I want to be near you! Don't you know? No, they won't. Not when you are there. Oh, please, be a sport. Please ask me. Now Phyllis, if you don't invite me, I'm coming anyway. Well, aren't you going to invite me? WellÂ— Please, please don't laugh at me, Phyllis. I must see you tonight! Yes, yes, it does. What are you doing tonight, Phyllis? But you see, it isn't blarney where you're concerned. Line? If I thought you were the slightest bit interested, I would. What is? Well, you can. You always could. Being alone with you has always done this to me. You know that. Am I? Why, I - I don't know any reason why I should be, unless of course it's you . . . Why, I needed aÂ— I guess I have said enough  I'm just wasting my breath talking to you. That will be just about enough! Now get out of here! This is my business. Mr. Dickson's been like a father to me.  What has he ever done to you to deserve a deal like this? Phyllis, you don't have to explain anything.  You'd do well to mind your own business. No?  Then maybe you'll understand, Mrs. Dickson. Oh, gee, he's crazy about you. Nobody knows it better than you. If he ever finds out, it'll kill him. I tell you, I'm not interested in your opinion. You've no right to do this to her, Mr. Cluett. Why don't you think it over? It's only gonna get you into a lot of trouble. I'm not interested in what you think. Oh no, Mr. Cluett, if it's all the same to you, I'd rather not wait. It's about you and Mrs. Dickson. Anything you have to say to me, you can say in the morning. It's funny - now that I'm here, I don't know just how to go about it.  You see, I kind of expected to find you here alone. I'm listening. Well, I thought I'd like to have a little talk with you. Oh, yeah? The butler said I could stay. I told him it was important. Yes, now. Now? Let me see your cash book, will you? Yes, sir. Are the payrolls ready for tomorrow? Well, that's too bad. Mine's all right too. Of course, let them in! You're late now. That makes it unanimous. I feel all right too. Wait a minute.  How do you feel this morning? Got a handkerchief? John, how's your wife this morning? Listen, dear. Now tell me the truth about this. Were you in Cluett's apartment? Listen, dear. I want to ask you something. I know it's a silly thing for me to ask you, but . . . I want you to tell me the truth. Where were you last night? Happy now? Don't you forget that I'm still the head man around here too. Now we'll get the tickets changed for tomorrow night. You and I are going out together. How's that? Listen, don't go around being attractive to anyone but me . . . Ho! Ho! Ho! You can take some of the girls. You can take Mildred - or GwynnÂ— That's what it was you planned, wasn't it? Listen, it isn't so terribly important. We can go to the theatre any time. But I have to go, dear. It's a very important banker's meeting. I'm terribly sorry. I'd forgotten all about you. I'm so sorry, dear. Oh, I did have a date with you tonight, didn't I? What's the matter dear? What have I done now? Oooh! That has the earmarks! If this isn't a red-letter day for Tom Dickson! First I trample on the Board of Directors, then I promote Matt here to assistant cashier, and now to complete the day I have a visit from my sweet and lovely and gorgeous wife. What a man, what a man! Well, look who's here! Hello, dear. Oh, no! It's not for you. You're only going to get married. Mrs. Dickson and I are going to go on the honeymoon. Say, I know what's the matter with you. Matt! Good morning, Helen. Numbers? No, never mind. Come on in here, Helen. Bring your book. I want some numbers to try to get some action. Get Parker at the Union-Leeds - the Exchange . . . Winslow and old man Harris at the Home Mortgage. Snap into it, Helen. Just as quick as you can. Now don't you worry about it. Where is he now? Helen, tell Matt I want to see him. I haven't got any new stories for them this morning, either. Directors, eh? Long faces? Ummm. Stalling, eh?  Anything new? Guess we'll just have to sacrifice the bank. When are you and Matt going to get married? Helen, you're becoming more beautiful every day. What are we going to do about it? Get Mrs. Dickson on the phone. Helen! All right. Send him in. Yes? Helen, I'm going to Philadelphia, just as soon as the bank closes. Make all the arrangements, will you? Mr. Schaffer will take good care of you. He'll give you fifteen - maybe twenty . . . Ah, Mrs. Pembroke. I spoke to Mr. Schaffer at the Guaranty. He's going to take care of that mortgage for you . . . Hello, Helen. Got my letter? Good morning, Mrs. Pembroke. Looks good. How much did it cost? Well, well, well - got your uniform, eh? Oh, make that uniform blue. You see Sampson. Tell him I sent you. You've got to have a uniform. My goodness, you ought to have a uniform. How much does one cost? You haven't got a uniform? Wait a minute. Where's your uniform? Gee, thanks, Mr. DicksonÂ— Helen, while you're downtown, you might stop in and make reservations for the bridal suite on the Berengaria sailing next week. I don't want to hear any more about it. If you don't get married, I'll fire both of you. But I haven't . . . I want you both to take the day off. Go downtown and get a license and get married right away! All right. That's all.  Please, Matt. Aw, I don't know what you're talking about. All I know is that you're losing your bank andÂ— She was, wasn't she? How long has this been going on? Do you know? Well . . . uh . . . I . . . Wait a minute. Answer my question. Was Mrs. Dickson there? Listen, Mr. Dickson, don't let them lick you just because a couple of big shots turned you down. You've got more friends than anybody in this town. Little guys - guys who wouldn't be in business if it weren't for you. All you've got to do isÂ— Was Mrs. Dickson there? Oh, I can explain about that later. You're losing your bank - don't you realize what that means? Were you in Cluett's apartment? You're not giving up, are you, Mr. Dickson? Why wouldn't you tell me where you were last night? We haven't got much time left, Mr. Dickson. We've got to do something quick or it'll be too late. Yes, you are. You're protecting somebody. Now listen, it doesn't make any difference who it is. It can't be as important as this. Now come on, tell me. Where were you last night?  Come on, don't be a fool. Matt, you trust me, don't you? No, I'm not Mr. Dickson! You're protecting somebody. No. I won't. I can't tell you. Wait a minute. Wait a minute.  Matt, do you realize you're up against something? You're being charged with murder. It's serious, son. Now come on, I know you didn't do it.  But we've got to make them believe it. Come on, tell the truth, where were you last night? There you are. I already told him I was home. I suppose you want me to fix that up for you too, eh? Well, IÂ— Aw, go on, forget it. You came through, didn't you? That's all I wanted. A lot of them didn't think you would. You don't know how much satisfaction it's been to me. It's been swell. Well, when are you and Helen going to get married? Aw, I'm sorry, Mr. Dickson. It's just kind of sudden, that's all.  Sure, I'm excited. I think it's great. Only, well, you've done so much for me already . . . I'll never be able to thank you enough. Say, come on. Show a little enthusiasm. What's the matter? Are you sick or something? Go on, fake it - even if it isn't real. Sure, I think it's swell. What's the matter? You don't seem very excited about it. And what's more, keep up the good work and who knows - some day you'll be the fellow sitting behind that desk . . .  Not a bad thought, eh? It's all right. Thanks. You don't want to check up on anybody. I'll do all the checking up. Wait a minute. You're lying! My wife? What's she got to do with you? Why, you must be crazy. I've known this man for years. Listen, Matt. If you don't tell the truth, I can't help you. Where were you last night? So have you. So have I. So's everybody got a record. What difference does that make? You can't go around pinning crimes on people just because theyÂ— What are you talking about? He had no more to do with it than you did. Good.  You've got nothing to worry about. Soon as the report comes in, you'll be released.  And listen, don't talk so loud. Take it easy. Coast a little. Why, certainly he can.  Matt, now all you've got to do is tell them where you were last night, between twelve and twelve-thirty, and everything will be all right. All right. If the boy proves an alibi, he's all right, isn't he? What time did this thing happen? Yes. Why pick on him ? What's the matter? What's going on here?  This is ridiculous! You can't hold this boy on a vague suspicion. I hate to do this, but I've got to have time to dig up some help. I think I know where I can get some real cash. Snap into it, Sampson. We will lick this thing yet. Get all the big bills in the place. Take them out and get them changed. Get nothing but ones and fives. Distribute them among the tellers. Tell them to take their time. Stall as much as possible. Count and recount the money. Don't you think I know it? I'll talk to them. Listen, go back and tell the boys to stall as much as possible. Tell 'em not to pay any attention to what I said. Tell 'em to verify every signature. The fools! If they only knew it, they're making things worse for themselves. Somebody starts a silly rumor, and they lose their heads. Mine too? Did you get the case for the securities? The bank's reputation wouldn't be worth a nickel after that. This is just a flurry, that's all. They've heard about the robbery and got panic-stricken. Listen, get a hold of our available securities and have them turned into cash. Wait a minute. Get my personal stuff and have that turned into cash too. Tell the boys anyone caught arguing with a depositor will be fired on the spot. All right. Send down to the vaults and have our reserve cash sent up here right away. What are you talking about? How about his nights? He's too busy running around. Tell him to keep tomorrow night open, come in and sign this thing, or I'll call this whole deal off. That's just exactly what he has been doing. This deal should have been closed weeks ago. Tell him to keep tomorrow open . . . Good. I'll take this along with me. Tell Clyde I'll see him tomorrow. I'm sick and tired of the delay. Well, Sampson, what is it? The big guys have got the screws on him. You've got to come through for him, Mr. Conway. He came through for you a hundred times. If his friends don't help him, who is going to help him? Dickson's in a jam I tell you. The run's getting worse. Yeah.  I got an idea. Come on, let's get to a telephone. Sure, they'd turn him down. He ought to know that. I'm going in there and talk to him. They must have turned him down. What's he doing, honey? Is he getting any help? Don't cry, honey. Everything's gonna be all right. All right, dear. Okay, honey - but just the same I'd like to take a crack at thatÂ— Can you imagine that guy? He was kissing her. Who? Cluett? No, not yet. But I'd like to take a crack at that stiff- necked, horse dollar.[6] Oh, Charlie again. Yes, right in his office, the rat. I'd like to take a crack at that guy. I tell you, I saw them! Well, he was making love to her. Come here.  You know, a few minutes ago I was in Cluett's office and Mrs. Dickson was there. Yeah. Yeah, swell. All right, I'm lying. Don't forget you called me a liar. Oh, you think I'm lying? A friend of mine - yeah, really - his mother was terribly sick and she was dying, would you believe it? Oh, ten dollarsÂ— With what? Hey, look out, somebody's likely to see us! Why? Hello, Helen! But I wasn't here, Mr. Dickson. Honest I wasn't . . . Yes. Well, about - uh - eleven o'clock. Yes. I don't know. I didn't do it! I haven't got a gun! wasn't anywhere near this placeÂ— They're starting to come in already. Yeah. Yeah. Well, listen. Don't waste any time. Get all the money you can lay your hands on, and bring it down here right away. Step on it. Where's Charlie? Everybody in? Bought himself a pocketbook! That mug reminds me of a guy with his second dollar. You've got enough? How are you fixed? You're carrying too much money on you, Hank. You better turn some in tonight.</t>
  </si>
  <si>
    <t>m180</t>
  </si>
  <si>
    <t>silverado</t>
  </si>
  <si>
    <t>I've got a place I can hide her. He can't hurt me if he's dead. How about you? I'm ready for that. Some people think because they're stronger -- or meaner -- they can push you around. I've seen a lot of that. But it's only true if you let it be. The world is what you make of it. Nah!  What's he got? This is a nice saloon, but there are other nice saloons. It's not the money. Not for you. Why can't I get ahold of it?  Cobb says there's no telling what you're going to care about. If he didn't you'd never sit still while this was happening. Cobb's got something on you, and it must be pretty good. What is it that I can't figure? Where's the dog now? You really are a gambler. That's the good stuff. I'm saving lives here. The straight stuff would raise a blood blister on boot leather. Here he comes right now. I don't own this place. The man who does stuck me with Kelly. Yeah, aside from being a loud-mouthed, lying cheat, he's just the man I would have picked. That's Kelly, my so-called partner. He runs that side. You see that fellow over there in the gray coat? Me too. What's wrong with us? You like a good saloon? Thanks. That's what I call it too. I am. I'm always there, but I only shine at night. Stella. The world is what you make of it, friend. If it doesn't fit, you make alterations. I run the place. What can I get you? From what I've seen, Paden doesn't care much about money. I wouldn't worry about that. That was my plan.</t>
  </si>
  <si>
    <t>If we charge them, they won't have a chance. But we gotta get to the horses. The money's in my saddlebags over there, but I ain't stepping out to get it. I'd get down if I were you. They may be up there now. Wait a minute! If you don't believe me, ask them...  ...they saw me and my pal in Turley before we did the job. My partner and me robbed the bank in Turley and headed out with a posse on our tails. My partner there caught one a ways back, and I think he kicked off while I was looking for this damn canyon. You're Dawson, ain't you? I'm Tex LaRue.  Used to ride with Ry Morris. You know him. Well, Andy Sims told me there was a hideout here, so I headed for it. Hope you don't mind. I wouldn't do that. You're going to need every gun when that posse gets here. Well, Kate, it was self-defense sure enough, but I think you'd have to say I killed old Murdo. I think that's definitely the word. Forget the money. You've got to get these people out of here. This is no place to be sitting with women and kids. There's nobody coming? Jake, I'm going to ask you once -- was it self-defense? What friend is that? You're in here for winging a guy? ...And you had to kill him? That's why they got you in jail? Howdy, Jake. What's going on here? Wait a minute. Get down off of there, Augie. Sounds good. Did it seem short to you? McKendrick. Gotta go. Kate? Is he alive? Where's Jake? Be careful. You're in it now. And it's gonna get mean. Have to. I gotta get to my brother. If they came after me, they'll want him too. I'm sorry. That's it. I'd be worse if you hadn't come along. Where are we? ...Gotta go... Maybe we'll see you sometime. Where were you? That I do. I already did that. How's Mr. Parker doing? You must have known that before you came. Are you all right? Yeah... that must have been it. You don't make it easy on a fellow. That's why I'm here. Yeah, me and Jake will be heading out for California soon. I just came out to say goodbye. Paden sends his best. The Parkers seem like nice folks. Have you thought at all about your plans? Well, they're wrong. This territory is full of bad characters. Hobart, what are you people doing here? My name is Emmett. I'm afraid it is a bad start, friend, 'cause my name isn't Baxter, and he ain't Hawley. I'll be long gone. I haven't done anything. Right... I thought they always did it at dawn.  So long, kid. I'm sorry. I guess tomorrow at dawn he'll be proved right. All right. I'm looking for a young fella, full of juice. About my size, wears a fancy two-gun rig. I'm just meeting a guy here and moving on. So far I haven't been able to find him. I've got a job. You might make a farmer yet. Last one to the Midnight Star buys. I'll see you around. Pleased to meet you, Sheriff. Cobb, I want you to meet Emmett. He's a friend of mine.  This is Sheriff Cobb. I'm going to California with my brother. All I'm saying is, you won't trip over me if you look her up. Yeah? Hannah's a smart, pretty woman, but she's got a hard idea for living. I'll be around. I think I'll ride along with the lady here. Just take a look at this farmland before I come into Silverado. See what makes a trip this hard worth taking.  I'll see you around. Oh, I was just checking the, ah...  ...you know, lookin' in. Where you been? Anybody got any ideas? You know, hanging around with you is no picnic. All right, you buy me a drink. You haven't got any money. C'mon, I'll buy you a drink. No hard feelings. Then I guess this is where we part ways. Sorry. It never is. But he's my brother.  We're going to California together. But first we're going to stop in Silverado and see our sister. And I can't show up there with a story like this. It's not going to be easy. I understand. You'll have to deal me out on that. I've had some experience with that sort of thing, and I don't want any more. Bad luck for me. Now I gotta bust him out of there. I hate to see any man swing. Bad luck. He is that. Shame about the kid. Seems a lively sort. Which way do you mean? Doesn't look quite fair. I expect. Women? I expect. They got a saloon there? It's a town... What's Turley like? Gotta meet a guy and head out for Silverado. Going to Turley, was it? I gotta be going. And bridle-wise, too. She's the only thing I lost I really cared about.  'Cept for maybe my hat. It's a great one. Got a pretty silver band on it. My head spent three years training it.  I surely do miss that hat. I see what you like, she's mighty pretty. Yeah, maybe a bath. Maybe I'll go along as far as Chimayo. Get me some clothes. Maybe a bath. South of here, past Chimayo. Where's Turley? I gotta stop by Turley and meet a guy. Where's the pinto going? Looks like those boys are headed south, so they weren't the same ones that jumped me. Which way you going? Yup. The whole rig. I don't care much about the rest, but I surely will miss that bay. Least they didn't kill me. That was right considerate, I thought. They were laughing when they left me. Thought it was real funny. I walked for a little while but there was no use, so I gave it up. Figured it was just bad luck. Looks like that's not all they admired. Me, I'm riding along, minding my own business. Four cowboys come by and we decide to ride together for a while, friendly as can be. I always figure you might as well approach life like everybody's your friend or nobody is... don't make much difference. We get out in the middle of that frying pan and suddenly everybody's pointing their gun but me. I guess they admired my horse. She's a great one, a sweet little bay. I had to get up anyway. I've never been in there. They just jumped you out of the blue? No, Leavenworth. Jefferson City? Not for five years. Offend anybody lately? You got no idea what they were after? Two of the horses ran off, but that pinto you're riding hung around. What's that? Why? Believe it. And a pretty lady. Never will again. He acted bravely out there, Hannah. Just bad luck his getting hit. Could have been any one of us. Let's get out of here. I don't want you getting anyone in my place. That's what you said in Turley. You remember how that ended. Get out of here, Jake. Oh, a guy who got run out of town... He is now. Where's your brother? What now? We didn't get that far. The other guy drew first. I've got no reason to run. It was a fair fight and there were plenty of witnesses. I can't say I'm convinced you're going anywhere. I was afraid of that. So this is the guy you're going to hang? You're kidding. We'd rather stay. Where's Emmett now? Lucky. I heard from Stella you were trying to find Jake. What happened to Emmett? Why are they doing this, Mal? Good luck, Mal. Yeah. Bad luck.  Good-bye, Cobb. What's she got to do with it? Cobb, you've got nothing I need. I saw how you're putting Mal Johnson straight. We didn't talk about this.  They took the little boy, Cobb. Yeah, maybe I will too. Don't worry about me. If you're taking on Emmett, the last place I want to be is between you. I'm a great believer in doing nothing. What is it you want from me? Well, thanks, but forget it. It is that. This is a lot of money. Maybe we ought to ask Stella. You didn't tell me you owned a saloon. Luck, I guess. I just got to town. Well I'm real happy for you, Cobb. But I think I'll keep looking for mine. You're right. You've got a legitimate job. I've given that up. Appreciate the loan. I'm good for it. It's been a while. Hello, Cobb. You better get in there with her until this thing is over. I don't want you to get hurt. I like your attitude. But it can be risky. Is that what he said? Well, he figured it okay this time. You sure? Maybe that's the kind of friend I am. What makes you say that? What do you mean? He left me. Give me some of the good stuff. Oh, yeah? How good? What's this? I meant, seemed like a lot of whiskey. Is this a fair mix? Who's the owner? Why'd you go into business with him? So-called? You wouldn't be needing any help around here, would you? Maybe with the gambling? It's the only place I'm happy. And I know what I'm talking about. My compliments to you, Miss Stella. This is what I call a saloon. Stella... Are you the midnight star herself? Paden. I'll drink to that. Will you join me, Miss -- Nifty. You work here?</t>
  </si>
  <si>
    <t>m182</t>
  </si>
  <si>
    <t>the sixth sense</t>
  </si>
  <si>
    <t>Cole, please stop. Cole, that's very wrong. Grandma's gone. You know that. What? I would never think that about you... ever... Got it? ...I don't know. They talk to you? You see ghosts, Cole? Dead people? They? Cole, you're scaring me. Where is she? You can see her? Oh my God. They did? Yeah. Communicate? I'd give anything to have been there. There's only two of us.  Maybe someone came in our house -- took the bumble bee pendant out of my closet, and then laid it nicely in your drawer?  Is that what happened? So who moved it? You didn't take it before. You didn't take it the time after that. And now, you didn't take it again? Did you move the bumble bee pendant? That's right. So why do you take it, sweetheart? It was Grandma's. It's not for playing.  What if it broke? You know how sad I'd be. Lots of things. They're right here. I wish I could be like my momma though. She always knew what was wrong. Knew just what to say. I work at an insurance place and at Penny's, so Cole can go to that good school. Cheese. It's a kid's place. The last time was a Chuck E. Cheese party a year ago. He hid in one of those purple plastic tunnels and didn't come out. ...He doesn't get invited places.</t>
  </si>
  <si>
    <t>Goodnight, sweetheart. I just needed to do a couple of things.  And I needed to tell you something. I didn't leave you. What, Anna? What did I do? What's made you so sad? Are you calling me? --Do I know you? We can keep it in the bathroom. Do I really sound like Dr. Seuss? Three? We should hock it. Buy a C.D. rack for the bedroom. Tommy Tammisimo sucked big time. What? And you know what else? Really? You were great in the play, Cole. Maybe. I think we said everything we needed to say.  Maybe it's time to say things to someone else? Someone close to you? I definitely won't. Don't go home, okay? Where will you go, where no one has died? I wish I were somewhere else. I guess she did. She came a long way to visit me, didn't she? I don't think that's the way it works, Cole. What if they don't want help? What if they're just angry and they want to hurt somebody? You do? I believe both of you now.  And I think I might know how to make them go away. You believe now? Yes! I think that's right!... I think they all want that. Even the scary ones... Just help. What do those ghosts want when they talk to you? Think real careful now, Cole... No. It's Spanish. It means... 'I don't want to die.'  Not all the ghosts are scary, are they? Like Mrs. Marschal? Do you know what 'Yo no quiero morir' is? You have nice red in your cheeks now. Maybe they wake up that morning thinking they have a thousand things to do and a thousand days left to do them in... And then all of a sudden, it's all taken away. No one asked them. It's just gone... You really look better. What happened? No, we're not. We're not gonna start crying again, are we? Yes, I am. Are you wigging out? Yes, it did. Something happened, didn't it? You believe me, right? Yes. Dr. Crowe? Someone else can help you. Someone else can make you happy. You weren't a paper champion. It means I wasn't what everyone thought I was...  I was a fake. Don't cry. Don't give up. You're the only one who can help me. I know it. --What? Don't fail me. I'm going to transfer you. I know two psychologists that are exceptional-- Soon. One week. When? I have to. Why don't you think about it for a while? I don't know, Cole. I told you what I want. I don't know. What do you want more than anything? Yes. Can I ask you then? Them? When they get mad, it gets cold. And the tiny hairs on your arm. Are they all standing up? Yes? Never mind. Cats? I know every child is special in their own way, but Tommy sounds like a punk.  I thought the play was excellent. Better than Cats. Tommy Tammisimo acted in a cough syrup commercial. He thought everybody was self-conscious and unrealistic. He said the play sucked big time. What? Did you think the play sucked big time? Will you stay here till I fall asleep? ...No. All the time. They're everywhere.  You won't tell anyone my secret, right? How often do you see them? They don't know they're dead? No, walking around, like regular people... They can't see each other. Some of them don't know they're dead. Dead people, like in graves and coffins? Me too. I don't know how the story ends. I hope it's a happy ending. Your eyes told me. What makes you think that? No gas... Hey, that's good. You have to add some twists and stuff. Maybe they run out of gas. No. You haven't told bedtime stories before? Yes. Dr. Crowe. Once upon a time there was a prince, who was being driven around... He drove around for a long, long time... Driving and driving... It was a long trip... He fell asleep...  When he woke up, they were still driving... The long drive went on-- Yes. Your father ever tell you bedtime stories? I forgot myself. I didn't know you were funny. Who me? You just kept the penny in that hand the whole time... What? That isn't magic. If we could change something in your life, anything at all, what would you like that to be? Something I want? Think about what you want from our time together. What our goal should be? Upset words. What kind of words? Words. What'd you write? I don't know. I was just thinking the same thing. What if she has to pee when she's working? You think she just holds it? ...So your dad lives in Pittsburgh with a lady who works in a toll booth. She died a long time ago. What about Mrs. Marschal? Mr. Marschal gets real lonely. Yeah. Sorry. You said the "s" word. That I'm a freak. Know what? Cause she doesn't look at me like everybody and I don't want her to. I don't want her to know. Why? I don't tell her a thing. You ever tell her about how it is with Tommy? You hate him? He hates me. He your best buddy? I walk this way to school with Tommy Tammisimo. Look over there. Where should I look then, Cole? Yeah, Private Kinney needed to get back safe to take care of her. You mean aneurysm. Private Kinney's wife is really sick -- she has something called a brain anism. See, this is why I lose at poker. Yes, I do have a question. You want to ask me a question? I guess they don't. I draw people with smiles, dogs running, and rainbows.  They don't have meetings about rainbows. How do you draw now? Everybody got upset. They had a meeting. Momma started crying.  I don't draw like that anymore. You saw that on T.V., Cole? We were supposed to draw a picture. Anything we wanted... I drew a man. He got hurt in the neck by another man with a screwdriver. Next time I won't be scared of you. And Cole, next time I won't be late for you. If it's okay with you? I'm going to see you again, right? That's good. No. Not even little ones that aren't supposed to hurt? No. You use needles? Thank you. It was a long time ago. I've kind of been retired for a while.  You're my very first client back. Congratulations. I got an award once. From the Mayor. I work with young people who might be sad or upset or just want to talk. I try to help them figure things out. You're a doctor. What kind? Dr. Crowe. I forgot your name. Nothing bad can happen in a church, right? Oh, lots of things, I suppose. Bad people for one. People who wanted to imprison them. Hurt them. What were they hiding from? No, just one. All your soldiers speak Latin? ...De profundis clamo ad te domine. What was that you were saying before with your soldiers? Day pro fun. I knew there was a sound explanation. They're my dad's. The lenses hurt my eyes. Your eye frames. They don't seem to have any lenses in them. She wanted me to tell you, she saw you dance. She wanted me to tell you-- I know. Grandma comes to visit me sometimes. She says she's sorry for taking the bumble bee pendant. She just likes it a lot. Got it. You think I'm a freak? What are you thinking, Momma? They want me to do things for them. Ghosts. Dead people. They scare me too sometimes. Standing next to my window. Yes. A lady. She died. Someone got hurt. You know that accident up there? Tell you my secrets. I'm ready to communicate with you now. Maybe. Don't get mad. Sometimes people think they lose things and they didn't really lose them. It just gets moved. You'd cry. Cause you miss grandma so much. Anything bad about me? What are you thinking, Momma? Oh. Stuttering-- Stuttering Stanley! Stuttering Stanley! Stuttering Stanley! Stuttering Stanley! Stuttering Stanley! Stop looking at me. You shouldn't laugh at people. It makes them feel bad. You talked funny when you went to school here. You talked funny all the way to high school! You're a stuttering Stanley! Stop it! I don't like people looking at me like that. They were the ones who hanged everybody. They'd pull the people in crying and kissing their families bye... People watching would spit at them. They used to hang people here.</t>
  </si>
  <si>
    <t>m183</t>
  </si>
  <si>
    <t>slash</t>
  </si>
  <si>
    <t>The hell with this.  I'm coming back up!!! Not lately. The band. Yeah. To get the hell off this farm. ...You any good with those? Hi. Which street corner? Someone actually... employs you? Let me guess. We're going on a "long trip". Bitch. Hey! Don't use all the hot water! Tramp. Slut. Fuck me? Fuck YOU!! Where'd you come from? Groupies R Us? He should turn that music down. Jeremiah's gonna kill him. Carl, what are you doing? Come on -- You're saying someone's trying to keep us on the farm...? No shit. Dammit, Carl!!!! Find out what's holding things up. I want to get the hell off this farm. How would you know? You're looking at my tits.  Jesus, Carl. Your job is to keep us on the road! Looks like the alternator. He's right. You were behind. Amen. You seen Mac? His bed hasn't been slept in. It's a farm, Keith. You're not supposed to shoot the rooster. You got something against farm people, Keith? Down boy. You know what they say about men who need big guns... Hey. Could you be a little more insensitive? We're on our way to a funeral for Crissake. The audience! Jesus. What a bunch of useless zombies. I almost thought for a second... ...no... Mac... p-please... You've been... hiding him all these years. Helping him... irrigate the land. With blood... No. Not without you -- Mac... let's get out of here. No Mac, please... I -- You sabotaged the bus! You kept us here... To die! First Keith, then Carl -- You brought us here. And that morning I found you in the barn. You had scratches on your face -- It's you. You and your father. You're... limping. HE'S STILL OUT THERE!!! I... saw him -- he tried to kill me -- he's, he's -- still -- out there -- Billy Bob's dead. -- We were wrong -- he didn't do anything. I-It's the scarecrow -- You never had trouble communicating before. Mmmm -- so can I... I don't think so. Keith's about to use the rooster for target practice. Besides... you didn't seem too interested last night. Getting ready. How'd you get that? Playing with your pitchfork? We're almost ready. What the hell are you doing out here? Think of it... as a threesome. You. Me. And... "Jethro." I bet if he were still alive, he'd like to watch. I'm talking to the spirit of Jethro Macdonald. Is it okay to have sex in your old attic with your grandson? We'll be careful of the bed -- So? What's wrong? What about Jeremiah? Then why go back now? About what? You never told us you grew up on a farm. Yeah? What'll we do? Why bother? Last night... he tried to get it on with me. Carl. Who knows? Just like a man... never around when you need them. -- Where have you two been? Second verse! Like your guitar break. Hold it, hold it. Aren't you forgetting something, Rod? What a surprise. -- What about our audition? Spider. Yeah, I'll teach you a lesson -- Yeah. Great work, Rod. But next time, it would be nice... if you could JOIN US FOR THE ENTIRE SET!</t>
  </si>
  <si>
    <t>Chicken blood on the crops. Superstition. Let's say today, we make it your business. What are you talking about? Meaning? How'd he know I'd come? Well, why don't you hold these as evidence in the meantime. Bus broke down. Sounds familiar. You're not going to arrest me for it, are you? Gene. I -- Think boy. That night. The night of the fire. At the barn. You were only six years old. Amends...? It's time to make amends. Who then, Jeremiah?? -- Who?! -- It's not me! Then who?! Because someone wants another blood harvest. With human blood, Jeremiah! Just like Jethro! Who did he kill back then, Jeremiah? Farmhands? Transients? People no one would miss? "Crazy Old Macdonald!" But now... it's starting again, isn't it? Someone's picking up where Jethro left off! That's your grandfather you're talking about!  I... know what people say. Heard it... all my life. People say he was a murderer. Sure. What do you want to know. That's a good idea. Maybe we should have a little "talk" about grandaddy Jethro. You like it? Irrigation system. Your grandaddy built it himself. Saved the land from dying. I don't think so. You'll be back. "Blood?" Old slave superstition. You sprinkle a little blood mixed with water on the crops, you get yourself a good harvest... So they say. She was talking about... a "harvest of blood"... I wouldn't pay Jesse no mind at all. She's just a crazy old woman. Hasn't been right in the head since her husband passed away.  Wasn't much right before that, neither. Maybe you should tell that to the old lady you tried to hit with the shovel. You got it wrong, boy. I'm not the monster you think. I'll be fine here. Was. You ain't afraid of ghosts, now are you? This is his room... isn't it? That old barn. After the fire... I rebuilt it nail by nail. Just the way your granddaddy would've wanted it. Aunt Edith. How did she... die? Pardon? How... was she "called?" ...Guess it was her time to go. You can't argue... when the good Lord calls you home. I'll be gone again tomorrow. Broke her heart you never visited... But I always said you'd come back. I came back for the funeral. That's all. Joseph Macdonald. Damn right, boy. And don't you forget it. Joseph Macdonald... Your son. Ain't nobody mentioned that name on this farm for 14 years. My boy was taken from me... far as I'm concerned, he's dead. Now, I ain't gonna ask you again. -- Who are you?! I'm your son. And Laureen's son. You know who I am. You invited me. Depends. You got some nerve intruding on a man's grief. I bet I could pull this trigger right now and call it justifiable homicide. Now: who are you? What are you going to do? Shoot me? Is that right? How does it feel, Keith? You guys figure it out. I'm taking a break. Tell me you checked the bus before we left, Carl. Try taking a left after the next cow pasture. Which means we've got ONE week to start acting like a professional band. Relax. He liked what he saw. Well, some of it. Enough to give us a showcase audition. One week from today. Never. Can't help it, Suze... family sticks together... The trap door. That's how he escaped the fire... Get out of here. Don't you see? Whatever's going on... I'm part of it. Don't look. Suzie -- Listen to me -- No -- Suzie... No. I hurt my leg. Diving away from the Harvester -- it almost got me. -- You're not making sense!! What "Scarecrow"? What are -- Wait a minute -- Suzie -- You wouldn't understand. Strange... I can feel my old self coming back... Look. You want to talk about this? Picked up one of those shears. Blade's razor sharp. -- Where is everyone? I... heard something... came in here last night. Must have gone to sleep. I said that's enough! Let it go. When I was a kid... I was never allowed up here... This... used to be Jethro's room. The attic. Nah. Just you. Still trying to figure it out myself. Name something. My father and I don't exactly see eye to eye. Nothing to tell. -- picked tonight to come by and watch our set. Time for a little... "feedback" guys. That guy from Hectic Records --</t>
  </si>
  <si>
    <t>m184</t>
  </si>
  <si>
    <t>slither</t>
  </si>
  <si>
    <t>And this is mine. You took Bill. Okay. Aspirin. We can probably get some first aid and food at this gas station up here. He wants me, Bill! I'm going to get him to take me to him! See if you can follow me, and kill him! We can't make it. Just get away, when you get the chance. After all this shit tonight, I know for sure now you regret not running off with me to Hollywood! That wasn't a good night, no. My father, he was -- he was real close to evil. People didn't know. Still don't. From the time I was a toddler he'd beat the hell out of me. I don't mean just like a smack for smart--mouthing... he took a real enjoyment in it. And when I turned eleven or twelve, things... well, they got worse. Starla looks at Bill, who seems struck. Grant used to get filled up every day. I knew it was just to see me. He was too old -- But he was handsome. And he had that big ol' Lincoln then. I flirted with him. I know what people say, Bill. I... Remember, back in high school I worked at my father's gas station? Bill, I'll run out to your car, call for paramedics from there. It is. He'd been acting strange. And the physical changes. I should have told someone right away... But I was just blind. I wanted to pretend it wasn't happening... If I don't do what I can to help now, I just couldn't live with it. Please, Bill. What happened, it's my fault, I know it. He did. I know. But I got him angry 'cause I wasn't calm. This time I could -- Wait! Dammit, Bill, if that girl's still out there, how will you find her? How, unless you bring Grant in alive? Your best chance of doing that is with me. I can talk to him -- Bill, I heard what you're doing. I think I should go along. How about Brenda? No. WhatÂ…? Grant, where'd you go? I'll get Wally to show me sometime then. Oh, yeah? I don't know. I've seen them so many times before. I guess any spot gets boring after awhile. Just checking out the lights. Whatcha' doin'? That's not funny. Brought you munchies. Stuff you can never imagine. Feelings. Big thoughts. And love. Yeah. I'm inclined to parlay it into somethin' more. So, go ahead there, beautiful, and take off your shirt. Guess it's hard to explain how amazin' a human brain is to someone who that's all they know. Where's the old half--Mexican? You're lookin' awful pretty. Already ain't. Married a gal named -- Who's the lucky fella? Shit, girl, you couldn't'a been eleven. Shit. You're kidding me. Nope. BRENDA Brenda! GRANT Hell, you were -- Yep. And while you're at it, get me a few of them chicken wings... some pork loins... and, ooo, what's this here? Osso buco?... Hell, what am I holding back for? Why don't you just give me everything you got here? Thinkin' 'bout getting me a couple of these big ol' rib eyes. Sure thing, killer. Meat. Grant, you're sick! I loved you. I loved -- Grant, no! Why'd you betray me, sugarplum?! No! No. Heh. I'll be right back. I'll get if for you. Heh. It ain't as bad as it looks, sugarplum. Dr. Carl was just here. I had a reaction to a bee sting. He gave me a prescription. Said I should be fine, in a couple days. Grant. Oh my God. What happened to your -- ? It's just one of my students, Grant. Who's that? You're pretty. What are you doing? I got a super--special birthday present for you this year. I couldn't risk you finding it, so I had to put them locks on the doors. Okay. You're my princess, aren't you? My present? Yeahhhh. I'm sorry. I just got so excited about... your present. Grant? Why are there -- did you put locks on the garage? Welcome home. Wearing white, just like on our... wedding day. I remember it. I never danced in a towel before. Out. That's not true -- Where are you--? I'm just some big clown to you, ain't I? Where are you going? That's disrespectful. Flip. Sure you do. I'm sorry. I don't just have some switch. Grant, no -- I'm sorry, I'm just -- I'm not in the mood. Grant is on top of her, breathing a little too heavy. GRANT Come on, baby, it's -- Work thing hell, Starla. He just wants to get in your pussy. Him and most these other ones around here. That's where their minds is at, them sick fucks. It's just a work thing. Oh yeah, that's what he wants to borrow, this guy. He's teaching environmental science, Grant. Probably wants to borrow my lesson plans from last semester. An animal that doesn't procreate. It spreads, grows. A living disease. And you said the worms are part of him. They're all linked, like one creature? Through a wound on his stomach? What other stuff?</t>
  </si>
  <si>
    <t>And that makes you look like a squid? What? Sherry, you gonna create a hysteria? Dude's a half--squid. Ain't many places he can hide. Sea World, maybe. Hell, Jack, your leisure activities ain't my business. 'Mornin', Jack. Shit. You're right, Jack. Margaret, you're fired. It's my nature. Please, Starla. I'm gonna do my best not to hurt anybody -- We'll just head up here into Bishopville, get checked up in the hospital. Then maybe we'll head off to Hollywood after all, huh? I'll get it for you. Ibuprofen or aspirin? Yeah. Good. No, Starla! No! What? What are you doing?! Hell, Starla. I always regretted that. I'm sorry. When you wanted to run away, I called your dad. Well, big ol' Lincoln, sure. Guess I would have flirted with him too. Was always curious why you... married Grant in the first place... Just never seemed outta love. No reception out here. Starla, it ain't -- He tried to kill you, Starla. Why? Listen, it doesn't matter. I gotta go. New? No. We're hoping we find Grant, he'll lead us to her. She disappeared Friday night. We got reason to believe foul play might be involved. Maybe she's ever called the house, or -- ? Hey, Grant. Mm hm. But only a few folks know how to get there. Wally. Rollo Linkski coulda taken you, but 'course he got hit by that train. Me. There's a place over there on the bluffs. When the fog is just right, like tonight, the lights of Main look like a kaleidoscope. Well that's only if you're in the wrong spot. Pretty, ain't they? What you up to? Tryin' to get a buzz on. But I'm too buff. Too much muscle mass. Sorry. Don't worry. The lurker ain't around. I checked. Just block the doors, any way you can. Shelby! A Martian is from Mars, Trevor. Where are you?! And then we get here, the Castavets', where last night's shit--storm took place. He's gotta be in the forest. All three ranches run alongside it. That's the mystery of the ages there, Trev. Starla was seventeen when they got engaged. He was, like, in his thirties. No one even knew they were goin' out till she had that ring on her finger. I think we best get you to a hospital right quick. Your momma wasn't too proud when you came out neither, Wally. Rorschach. The problem, Starla, is, the last person anyone saw her talking to was Grant. Oh yeah. Fuck you, fat ass. Hey, Wally. Glad you're here. There was something I wanted to tell you... Shelby! We need people out here at Cosgrove and McCammon right away! Do it. Shelby, we broke down on 22, a mile outside town. Come pick us up. We'll be there in ten minutes. I can't hear when you're nodding. Are you nodding? Shelby, shut up. Keep an eye out for these things. If you see 'em, keep your mouth covered. Otherwise they'll go straight down it. All right? Shelby -- Listen, you got any reports of... I don't know what you call 'em. They look like big slugs, only fast.</t>
  </si>
  <si>
    <t>m185</t>
  </si>
  <si>
    <t>smokey and the bandit</t>
  </si>
  <si>
    <t>See ya, Bandit. What are you thinking? Listen, he's nuts. I mean certifiable. But believe it or not, he once looked great in Levis. That's why my mother married him. But like all good things...  I know what you're thinking. I should've told you, but you would've thrown me out, right? He's just exhausted. Promise me you won't fall in love with an inmate. Well, thanks for the lift. One to five? Why are you stopping? What are you gonna do when you get home? What kind of a guy is he? -- It's hard to believe this schmuck Kyle would go to such lengths for Coors beer. They should arrest people for obeying the speed limit. My very words. He wasn't. One day I came home and found him taking a shower -- with another girl. And her sister. -- Actually, my heaviest relationship was with a rock singer named Ramblin' Bobby Holt. When I turned twenty- one, I went to Europe with visions of being free and independent. My luck, he was on the plane. I landed in Paris and fell in love before I could claim my baggage.  We were together for almost a year. I thought he was it. Forget it. This is one of the longest relationships I've ever had. I'm not blowing it now. Ummm? Yeah? You take the front, I'll take the back. How do you know? Then let's change the subject.  What do you think about forced school busing? You plan on driving trucks all your life? Do I know? I'm an authority on it. You plan on driving trucks all your life? Nice meeting you, Cledus. Keep on truckin'. Uh-oh. -- You know, I used to be a high fashion model. Tried it for six months and almost freaked. Makeup, silly clothes, a little man saying 'darling' every two seconds... You want to lose this putz or not?!? Like what? You might have said no. I have trouble handling rejection. Look, the truth is, I didn't want to be dumped at the truck stop. I wanted to go on with you. I needed an excuse. Yeah. I would've come back for you. I've never seen him before in my life. I'm just trying to help you out. He's after us again! Ciao. Jesus!!! Enjoy your Kenworth. Enough to get to Jersey. I'll walk the rest of the way. I've been sitting a long time.  Nice meeting you. It's been a trip. Eleven. I don't know. We were planning on seeing the Astrodome. We lost him. You know, my mother was a dancer, too. Her big shot was the touring company of 'Brigadoon.' She's been married three times. To a redneck, a poet and her tennis instructor.  See, I motor-mouth when I get nervous. I was nervous when I first got into the car. Now I'm scared shitless. I don't know. Maybe Jerry Jeff sent the heat after us. You know, you're not a bad driver. What do you want to be when you grow up? Can I ask you something? We're cool. The dumb schmuck took the wrong turn. What the hell's going on? You just passed your nemesis. Guess what? Seriously?!? Where you from? You have a great profile. Driving, talking to me... Is this fun? No. I want to know what you think about besides ditching Smokey? Well?... So tell me about yourself. Eyes on the road. An existentialist. But you could get killed, right? A truck? You're doing this for a truck? That's insanity. Why are you doing this obviously macho feat? Who'd want to? Why? You have a bowling date? Why're you driving so fast? Kate McConnell. Look, I'm a twenty-eight year old hoofer who spends most of her time with fags. Besides, I'm impulsive. It runs in the family. We're all crazy. Mind if I smoke?  Anyway, today was the 'bid day.' But as I was walking down the aisle, I realized this is total insanity. What am I going to do in Texas the rest of my life? I can't marry Jerry Jeff. I mean, we're eventually gonna have to talk. So, halfway down the aisle, I turned and split. You think I'm nuts, right? Okay. I was in Texas dancing in an industrial show for Sunkist Oranges. They say I'm the new Anita Bryant. But I'm really a dancer from New York. A lot of credits. Moderate talent.  Anyway, after opening night, I was walking back to the motor lodge and suddenly there he was. A tall Texan with a twenty-nine inch waist. Pure dynamite. Bandit two, you read me? How's your twenty? I'm Kate. You must be Cledus. What's he... Yeah, Bandit II, Que pasa? Bandit II. We'll be back on the highway in a second. Over. Who's Fred? Smokey was on our tail. We had to take a detour to ditch the motherfu... This is Bandit I. Over. Believe me, that won't be a problem.</t>
  </si>
  <si>
    <t>Your what? Well, if your breath is as sweet as your personality, I got a lot to look forward to. Adios. Yeah, well I kinda figured that. Not that I don't have any respect for the law, but what's your problem, man? What do you think? You paying for the gas? How much style? Last year, this was a new rig. You know how rumors start. I can make it to Texarkana and back in twenty-eight hours... that's no sweat. You're crazy, man. Smart dresser, but crazy. America's bored.  Now, what do you want? If...? Yeah, it's the highlight of my day. See ya, Kate. You gotta admire the man's determination. Absolutely. That man is your father?!? What can I say? Hey... Well, at least it hasn't been boring. Maybe six months with good behavior.  One to five. Weight Station. Sleep for a week.  Wanna join me? The minute you see him, you'll know. It's not the beer. He just wants to see me fail. Bandit II? Well, that's what you get for falling in love with a guy who's first name is Ramblin'. And? I been thinking. Maybe I should drop you in Montgomery. I mean, the way things are going, it might get pretty hairy by the time we get to Atlanta. Kate... You only smoked three cigarettes through the entire state of Mississippi. I'm proud of you. I'm sure the Arkansas Bears put out an all-points. I know.  Bandit two, bring yourself on in. An unmarked police car. I... uh... I don't know. I guess don't like to think about it. I guess if there's one lesson I've learned, it's that even misery has a tough time hitting a moving target.  I forgot your question? -- Trucking ain't the easiest life in the world. I mean, you can't make it much past fifty and you sure as shit don't get a gold watch when you hang it all up. But I like keeping on the move. You know? No, actually I was thinking of becoming a brain surgeon. Let's hit it. Yeah, it's tough when your cheek- bones are your main asset. Mississippi's the other way! Where did you learn how to drive like this? You could've asked. Yeah. By stealing my car? You know this guy, don't you? What the hell are you doing?!? See ya, Kate. Trucker coffee. It's three times stronger. Good for a hundred miles. That, a coupla perks, and you can leap tall buildings in a single bound. Hey... The bus'll pick you up over there.  Uh... you got enough bread for a ticket? Christ, what channel are we on?... Your honeymoon would've never been this exciting. Well? Believe me, there's nothing to be afraid of. A Texas Bear in Arkansas.  Something's up and at this point in my life, I don't want to know what it is. That's a Texas cop. What the hell's he doing in Arkansas? You know, you're not a bad passenger. Shoot. Anything? I forget to tell you. I'm running blocker for four hundred cases of illegal brew. I give up. Would I lie to you? Mattoon, Illinois. But I moved down south to work in the Civil Rights movement. Yeah, I do. Especially from that angle. They're both a challenge. Driving? Having fun. Whaddya want to know? My sign? Okay. A what? Hey, you could get killed crossing the street. It's not a truck. It's the Rolls Royce of eighteen-wheelers. For a new Kenworth. That's a truck. I never looked at it that way.  You ask a lot of questions. Cute. No, 'cause no one's ever made it from Atlanta to Texarkana and back in twenty-eight hours. I gotta get back to Atlanta in thirteen hours. Kate McConnell. Sweet, shy... well- dressed. I'm giving her a lift to the next waterhole. Absolutely not. In fact, I picked up a bride yesterday; except she was a singer. All sound reasons for matrimony. I owe you a big one, Hot Pants. But you'll do it? I'm begging. What do you want me to do, Hot Pants? Beg? Hot Pants, please. I'm gonna be flying by in about five minutes with Smokey on my tail. Can you lock it off behind me? Because I need your help, sweet thing.  And I need it bad. Another time. That's me. Nothing on 'em and two cups of mud; one while I'm waiting. Couple of cheeseburgers, no condiments... Well, they're gonna. It's time this gearjammer rode to glory.  Now, move aside; good buddy. I'm coming through. But they're waiting for me. They don't even know Cledus Snow exists. When we agree to do a job, we do it. Right? Yeah, but... Are you loco, pardner!?! We've come this far. Ticking away, but it looks like a clear shot to Hot Town. Green lights and white lines all the way. How's the clock, Bandit II. Don't take that foot off the hammer, 'cause you got wall-to-wall Bears about to pour over you like maple syrup. What's that, pardner? Bandit I, let me offer my heartiest congratulations and a piece of advice. I'm cucumber cool. You're coming up to the scale house. I'm here. Bandit II? You're about to hit a convoy. Tighten up your rubber band. The oncoming's clear. I'm all ears. Let's boogie. We're gonna have to do a little tightrope act. Talk to me. It's gonna be close. Real close. -- How we doing? Roger. Keep the shiny side up and the greasy side down.  Right, Fred? God's back on our side, so let's get smokin'. Just fine. What's the weather like? You okay? Ran into a little hassle at the eatum- up-stop. We'll be waiting. Over. It shouldn't last. Gives me time to take a go-go juice break. You're gonna hit some heavy precipitation in about six minutes. Better let your flaps down, these roads are killers when they're damp. I'm all ears, good buddy. I'll believe it when I see it. -- Looks like a clear shot to the 'Bama State Line. I'll keep streaking. Pick me up. We're outta motion lotion. Now what? Bandit two, I gotta make a quick pit stop. Nope. Just keep those wheels churning. Anything else you don't want me to know? Never mind. It's nothing. Bandit? We're gone. Not good enough to be standing here shooting the bull. Just don't worry about it.  How we doin' timewise? -- But everytime we've ever messed up, it's because your rhyme's over- ruling your reason. I know you think you're God's gift to waitresses, but... Then don't. I hate to say it... I ran into complications. I thought you were dumping the chick at the truck stop. Son-of-a-gun. Me too. I'm at marker eight-five. -- Gimme a twenty, pardner. If you don't, we can kiss that Kenworth good-bye. As far as John Law knows, I'm just a joy ridin' Georgia redneck. We keep 'em outta your backyard, we're cool.  Now just give me five to ditch this idiot and I'll meet you in Ole Miss. What they all want -- to handcuff a hero. I'm still trying to ditch this Texas Smokey. I don't know what the sucker wants. 'Bout fourteen miles this side of Mississippi. What's your twenty? Do I have a choice? On its way. Give me a coupla minutes, okay? My vocal cords are fine, but Fred's ain't. He's been barking, eating the seats and driving me crackers.  Hear that? Where's his chow? Pick up a burger for Fred. He's going crazy.  Yeah, guy? Bandit? I'll drop off my fare, hit a quick choke-and-puke and be blocking for you pronto. She's losing minutes so you better start running interference or we're never gonna make it. Might I remind you this was your brainstorm. What does the old Timex say? I hope that's you, buddy; 'cause I'd hate to start believing in ghosts. If I knew, Cledus; I'd be on College Bowl. What's a Texas Smokey doing in Arkansas, man? Not for long, you ain't. I'm 'bout four miles ahead of you, turkey. What's your twenty? Thirty-eight minutes ahead of schedule. On two lane blacktop. Mile marker six-one. How we doin' on time? This is Bandit II. Now, where the hell are you? Tell him we'll be back on the highway in a second. What's going on, Bandit? Come on. You can't swear on these. This is Bandit I, come back. Bandit I, do you copy? Clear and rolling. Save it. We got a long haul. I hate to say I told you so. Forty-two minutes ahead. We still on schedule? Right. Give me your pen. We'll tell 'em to bill Kyle. Shouldn't we pay 'em for the damages? Let's get the hell outta here. They're jammed! Hit the brakes! Can a pig whistle? You know how to drive one of these things? Redneck heaven. Liquid gold. Let's keep it that way. That's 'cause we're damn near an hour ahead of schedule. Shit! No one's here. Okay, we got a straight shot to T Town, so let her roll. He's history. Pull your hammer back, Smokey's coming at you. Loud and clear. Because they said it couldn't be done. Why are we doing this? Yeah? Bandit? I'm gonna run a couple miles ahead of you. Keep both feet on the floor. We'll be moving ninety and over. You're wall to wall and tree top tall. Two is one.  Listen, let's just stay on the odd channels and switch everytime. Start in the basement. Now, let's haul ass. If I say go to two, it's really one. Twenty-one is nineteen. If I say go to twenty-one, go to nineteen. Six. Got it. Now, if I say go to channel three, it really means go to six. Go. All right, here's our plan of communication, so as to avoid Smokey. Running blocker. What are you doin' now? But I still don't think... Also boring. If you ask me, I think we should make that run to Choo Choo Town and pick up that load of lumber. Nice. Easy. And within the law. We gotta let the slack out, Cledus; this is costing us time. I don't know, man. Ask him? How long's this gonna take? And if we don't, they're gonna be riding high in a brand new Kenworth. Our asses gonna be in a sling if we get caught. See. No. Quit being so negative, guy; 'course we're gonna make it. We ain't never not made it, have we? You know of course, we ain't ever gonna make it. Yeah, I can tell he's gonna be a major asset. Believe me, man; Fred'll be no problem. Waynette! Did I tell you they're gonna give us a brand new Kenworth? Or in the slammer. No one's ever done it before. This'll put us on the map. That means we gotta average ninety- four miles per.  Forget it. Is that any way to talk to your ole partner?  Look, it's only nine hundred miles each way. Twenty-eight hours! You're outta your gord. How'd you know? Whadda we have to do -- kidnap the Pope? Wake up, man; I just got us a hot run for big bucks. No. Cledus. What else?  Can you give me cover, Mister B? Breaker, Breaker. This is Bandit I, coming up on a portable gas station. Do you copy? What's up, Dixie Chicken? Pick it up, Breaker. Thanks much, Silver Tongued Devil. What's your twenty and what's your handle? Go head on, breaker. Go breaker. About one to five years worth. Seventy-two five.  Why do you want this barley pop so bad? Wonderful psychology. Why don't you say something about my mom?  Excuse me. See, running Coors Beer east of Texas is what bothers me. It makes me a bootlegger. Oh, yeah. Good for him. Uh-uh. What Cobra? Gimme three sloppy joes and a coupla cups of hot stuff. You're soundin' real bodacious. Back. Yes, ma'am. That's a Texas bubble gum machine on your back porch. I'll keep my eyeballs peeled. Shut up, Fred. Where the hell are you? Listen, pardner; this ain't no time to be getting laid.</t>
  </si>
  <si>
    <t>m186</t>
  </si>
  <si>
    <t>smokin' aces</t>
  </si>
  <si>
    <t>'Spose to kill this fool named Buddy Israel. You do the right thing. Sit with me while I heal, let it develop slow. I probably woulda busted on you too... and what a shame that woulda been. Like a mafucka. Mmm-hmm... and your boy very well mighta been one of 'em. Well, if it's any comfort, I's goin' in to there to act a fool baby.  Straight rockin' heat and slayin' niggas -- Got hit twice. You love her? -- good, then all you got to be is grateful. You know I did baby...  And a deep, dark one at that. Now if you ain't a dog, which you don't look like -- Jus' keep doin' y'damage girl, keep these mafuckas off my as-- I DON'T KNOW! Hold up, hold up, I'm getting shots over the scanners, tons of traffic -- jus' chill for a sec, lemme listen... Girl one of these fools has an FBI badge on him! Is this the one that was doing the inspection? ...What are they doin' right now...? They musta been beefin' big time with one another, cuz this shit, got way past words, whatever it was. What? ...Shhhhhhit... girl, there's these two dudes, just sittin' here in this elevator, all shot up... C'mon, I say we bounce now, kick it for a lil' bit, play some craps.  ...Maybe spend the night? I'm not givin' it up jus' yet... Security's locking down the elevators. What's wrong? -- I thought we had secure frequency. Aww girl, tell me this mafucka ain't goin' off right now. -- It's your IFB, somebody else has got an earpiece, you're picking up their signal -- No, but that definitely sounds like shots and I don't where it's comin' from -- Are you anywhere near the penthouse? Not you. Some assholes on the elevator... are these bitches on a permanent smoke break or what? Why the fuck they call'm "working girls." What'd you say? Fuck you. I ain't even goin' dignify that. You my road dog. We threw up sets.  Plus you stank. -- I don't know, I feel like you always pushin' up on me, gettin' close and I love you baby, in every way you can love a bitch, 'cept that one. Damn! Why you trippin' like that? Ain't nuthin' wrong wit' it. What!? Girl, lemme ask you somethin' and I want you t'tell me straight up, since I got my suspicions and y'know I ain't one t'talk circles... you gay? Fuck that nigga. Let him go woof on some other scrub. We got one another, s'all the love we're ever goin' need. You know I burned all his shit. All that vinyl. Chalamar, Funkadelic, I burned his turntables too. They was like three-thousand brand new. He a dog babydoll. He a great dane. I tried to tell y'after ya'll first date. He hit that ass one time, his interest in a bitch start t'landslide. I ain't tryin' to break a sweat for that sorry ass nigga. ...So you heard from Keith? He still fuckin' with that 'lil light-skinned girl? Damn, this kevlar ridin' up on me, I wish they made this more sheer. The try t'wild out on my boo and it's on and crackin'! I'm layin' niggas out. You got the fifty up? Bitch y'tryin' t'take down a jumbo jet? Blown the moon out the sky? T'fuck you wanna get that grimy? ...Girl, y'know I had to bring big mamma through. Jus' remember, this is more rescuin' shit than rampagin' shit... What are you shootin'? I'mma grip and rip girl.  I got some handloads here ready to cut heads. When them tricks hit the lobby, holla at me and I'm gonna meet them on the way up, blend in. Once I get inside, I'mma put m'Nina to Israel's head and back out hot. Anybody's fucks with that program, y'break 'em off. They get gully -- It's just a little casino inspection, don't trip, he's alone.  Alright, let's set this spinnin'... A Fed? Like FBI? Nuthin', we cool. There was somethin' about a fed being in the building. Wait, I'm getting some fucked up feedback off that earpiece -- 'Cuz we don't need to draw any more shit down on our heads. We hit whoever's between us and Israel. I don't want to dead the whole floor and I don't want to be killing women no matter how they make a living. Why? What are we talkin' on the split... We gotta lay something out, strategy- wise. Somethin' tight. Y'go in there ad-libbing, it's y'ass. What's the time frame? What else did Padiche say? And so I get this straight, we gotta go in, bust on this punk and remove the heart? Is that for real? Bulllllshit...</t>
  </si>
  <si>
    <t>Yeah. No. Mortal. How bad? No.  I'm going over there. You take the car from there, get out to the lake. Yeah. Have you been able to get through to the Nomad's security? Maroon uniforms? Get a coroner's estimate too.  -- Miss, I've been transferred and I was disconnected. No one is answering and I need someone from security to pick up that line. It's urgent. Deputy, have you made any ID's? Have them mobilized. I'll phone security and have the elevators locked down and stairwells secured. We need to keep Israel sequestered in that penthouse. What about the sheriff's task force? That's happening in about ten minutes. Israel's at optimum risk of flight right now, so we can't wait. Did the Justice lawyers sign off? All of 'em. His entire entourage. I think we should move. He's giving them up? Tampering with a witness extraction of this magnitude makes everyone indictable at the federal level.  Trust me, we won't any problems with the hotel staff. You show 'em your ID with the letters "F.B.I." in all caps and it's instant compliance. I've seen in happen a hundred times. What about the hotel staff obstructing us. Israel's obviously paid off the management. No. And I want to be in that room a half second after Mecklen calls to say the deal's done. We've got a sheriff's task force on stand-by. So he has no idea what's about to happen? Yeah, but the Untouchables took down Capone. Heller got shot and killed. The bad guys beat him. Worse, Sparazza walked. Heller was buried in agency lore, anytime an operative failed or was perceived to have failed, Hoover blackballed their memory. Look at Ness. But the Bureau knew Sparazza killed Heller. Why not go after him, guns blazing' for that one? Based on what we had, I thought Sparazza was a mid-level player at best and it turns out he's this mob relic, running the show out west. Welcome to the new Bureau. Nobody shares information anymore, it's become synonymous with job security. Unreal, this guys jacket too. Wall- to-wall major felony offenses, murder, extortion, arson, grand larceny --  -- A paternity suit... I just feel like we're playing catch-up with all this and we shouldn't be. No rest for the wicked.  Why were we never shown these files? We're sitting on Sparazza for what? Six months now and we're just seeing this?  Did you know that he's has had thirty- six major medical procedures performed on him since 1953?  Elective plastic surgery, every single one -- Spotter on the lake confirmed Israel. Penthouse level. There was apparently a fisticuffs with some prostitutes. He wasn't involved. He's also had his people phone a local madame for another group of girls. Well... This is as good a place for it as any I guess. And a very bad gamble. I tell you, engineering this kind of play against Sparazza, going to the lengths these guys are going to... they're playing some long odds. Maybe. Maybe he's that good. Never been caught, no criminal record. Only the mention made in that phone call. There's no Swedish hitman of any renown, much less one with a million dollar day rate. Anything on the Swede? And that didn't seem odd to you? And when you saw him later, he was wearing one of your security jackets -- You're sure? This man wearing the jacket identified himself as an Federal agent? Who? -- run both those names through the D.C. database. Call San Francisco, see if they've got anybody in the field doing collateral inquiries for -- Did he give you his name? Wait a minute, what other agent?  What other agent? -- Agent Carruthers. Do you know where is he now? I sent Hugo, he should be there! -- Fine, fuck, I got it... Lake Tahoe, Nevada. I'll have Hugo book your flight, you can be here in a couple hours. He'll meet you at the airport. Won't work, we're just gonna have to chance it man. I'm sorry. That's not possible. I told you. I'm not doing cocaine. ...About what? Are you on a land line? That's right! RIGHT NOW! Answer your fucking pages! I've been calling for fifteen minutes, we need you up here to clean NOW! I -- uh, yeah, I guess, yeah. Without peer? I am. Yeah. Are you a fucking colossal idiot? ...I'm sorry... Only if you really, truly mean it. Do you want me to say I'm sorry? I was kinda hoping, yeah. Do you want me to say I did it? ...to what? Incinerate? 'Cuz I'm almost dead certain there's not a fucking laundry detergent or dry cleaning process known to man that can ever return that jacket to its former glory! Some shit, suffice it to say, just don't wash out.  Now, the money question... To whom does that stain belong? I could have it sent out... Cinnamon roll? No, good guess though. No, Hugo that looks like jizz...  And I'm no forensic expert mind you, but that looks like some fuckhead shot their load on a twelve-thousand dollar calf's skin jacket. The twist? It's My twelve thousand dollar, calf's skin jacket.  So y'got semen, human ejaculate --  -- that's been allowed to soak in for what, six, seven hours now? Work it's way into the fabric-fuck'n fibers -- and while you may never see it in a Tide commercial, I think it still safely qualifies as a "tough, deep down stain." I dunno... Cinnamon roll? Look at the collar on that coat... About what? Look at that, we didn't have to fill up the whole blackboard after all. Now, do you know anything about that? I said that we were returning his call and you were real concerned, because he sounded real concerned. Then why are you still looking at me like I'm asking for the square root of something! What did you say!? Okay. Jesus Hugo! How is it that you can turn a simple conversation into a fucking hedge maze!? This is zero degree of difficulty man! I know you left him a message. What did you say! I left him a message. No, what did you say on the machine? I said I got his machine. What'd you say? I got his machine. D'you talk to'm? GET IN HERE GODDAMMIT! That's Mecklen. The deal's closing. I can pick that phone up and I can work this out.  You'll walk with me. That's probably him now... Alright, bag it, I'm not shelling out that kinda bread for this shithole, this is a junior suite in Vegas. Call Mecklen right now, he should have his cell on, I need an update.  Get the Russian up here, have him clean this place, floor to ceiling and get us packed.  ...And send out for some new skeeze, the sun's up, these ones are starting to stink... Fifty grand gouge. South shore hayseeds, this is why I never play Tahoe, or redneck Reno... They what? What? No. No. Why? -- this isn't a swap meet Morrey, they're getting Sparazza and the west coast syndicate, giftwrapped, now if that's not good enough -- I don't have to do shit! Which includes cooperating any further with these motherfuckers until I get what I want!  Alright, fuck it, if we gotta hand 'em somebody from our end and they're being hard-ons about it -- make it Hugo, him I don't mind. He needs that regimented thing that prison provides -- -- and you're gonna feel altogether fucked, by me, if you don't handle this. I'm the one, does the face plant, this falls apart, not you. Bullshit it is. I said, about as loud as I could say it, "no jail time for my guys." They're gonna give on this in the next ten seconds or the deal's off! No... It's not.  What it lacks... is an end. I'll overlook what you've done here today in light of what's taken place. You've been fully debriefed. Now I want you to return to D.C. immediately and make no further inquiry into this matter. I mean it. It's closed. I don't see it like that at all. ...while Carruthers and a dozen others lie dying, you debate semantics. The Bureau's betrayed us...  The way they betrayed him... -- We needed cohesion to move forward. Not conjecture. ...So you knew all this and yet y-- No... We're trying to save Heller. You're trying to save Sparazza? But you did, and have... And now people are dead.  Did Sparazza become more valuable than Israel... and did you make another deal? I wouldn't go that far. ...So you made another deal? The agents of that era are all dead and gone, history had defaulted to fable... until now. You can imagine the shock this sent through the corridors of power in D.C. Heller's op predates the second world war. That's over sixty years of intel. Do you know how valuable that could be? The man's a treasure trove. Primo Sparazza was Heller's alias. He went deep cover in 1940 and stayed under for over ten years, amassing materials against the mafia and other criminal syndicates. He may have ripped the organization wide open, pre-Appalachia, but his superiors were convinced that he had gone rogue, swapped allegiances...So they gave the order to terminate his cover. ...holy shit... that's Heller...  Isn't it? The same year that Sparazza murdered Agent Freeman Heller... ...Yeah, fifty-three. It wasn't elective. It was undertaken to save his life. And it wasn't cosmetic, it was reconstructive... Look at the date of the first procedure. You realize that Sparraza has had thirty-six major medical procedures performed on him since 1953? Elective plastic surgery, every single one -- ...Almost.  What do you mean "who Sparazza actually was..." ...Are you insane? Information was arriving all day yesterday. When we finally figured out who Sparazza actually was, we -- ...When did you know all this? Yes. The actual contract went to Lazlo Soot, the man that plunged to his death from the Penthouse yesterday. He was to neutralize Israel's entourage and prep for the removal of his heart. Ingstrom was to handle the surgery itself on-site with the assistance of Dr. Gregory Gill, Israel's personal physician, who was also on the Sparazza payroll. So all of our intel was bogus to begin with. Sparazza was in failing health and looking for a donor. The son who had betrayed and burned him so thoroughly seemed a obvious choice. ...He does now... ...Does he know? -- Brought against Sparazza by Israel's mother Laverne who was nineteen at the time. They had a brief affair which Israel was the by- product of. ...A paternity suit, filed 1967... And you just figured that out?  The Swede isn't a hitman, is he? He's a surgeon. Sparazza didn't want Israel's heart for a trophy, he wanted it for a transplant... why? You're finished. -- You can and you will. I can't discuss -- -- no, we need to handle it now. -- will be handled back in -- My debrief -- What are you doing here? Where's Israel? We have to transport Mr. Israel to Las Vegas, time is of the essence. The gulfstream is standing by on the jetway at Tahoe International. I'm sorry, I'm restricted from disclosing anymore information. Return to Washington. You'll be debriefed in the coming days. What the hell -- What is this!? People died. Agent Carruthers is dead! Difficult to explain everything now...  And much larger issues loom.  I'm sorry about Carruthers... Damndest thing to have to die for. This is him? The hitman hired to kill Israel? He's a doctor? Here. Sit.   Please. Israel's legal representation, the firm of Culpepper, Brody and Reed, which is currently the subject of a joint SEC and Treasury Department probe, were left holding the bag after he skipped bail. Over three- quarters of a million dollars on a bond that's set to expire in less than a day. Rupert Reed, one of the firm's partners, has learned of Israel's whereabouts and dispatched a local bondsman by the name of Jack Dupree to pick him up and return him to Las Vegas... that can't happen.  We have a Gulf Stream standing by at Reagan International to transport you two to Lake Tahoe.  It's very simple gentlemen. Valacchi, Fratiano, Gravano -- no former witness against the mob has been as crucial or has brought more to bear on the potential dissolution of The La Cosa Nostra, than Buddy Israel. It's the last place they'd look. Possibly. Acosta is pure mercenary. And a million dollar hit fee will draw some huge flies. But forget about Sparazza's money for a moment and remember, there's no shortage of those who want Israel killed and no shortage of cash to do just that... You think it's possible he could be involved in the Israel hit? On an extradition flight back to El Salvador, he murdered a security detachment and vanished. -- Your intel corroborates what we already know. Sparazza's health is in rapid decline and before his date with destiny, it seems he wants one last thing... The heart of his sworn enemy. A recently opened, cash rich escrow account has been traced back to Sparazza. This and the mention of this mysterious Swede makes the million dollar contract on Israel very real. So the wiretaps we conducted on Serna and Padiche, the mention of Israel's heart? His testimony has the potential of blowing the lid off what's left of the La Cosa Nostra is this country. That alone warrants total immunity from prosecution and and a vanishing act with Witness Protection. A marked man gets wise and wants to come in. Sparazza was the one who introduced Israel to the life, gave him his first big break, brought him through the ranks. So he's personally issued the contract on Israel? I thought Heller was a double op? Sparazza is rumored to have performed in excess of one-hundred and thirty contract murders, including one of the bureau's most celebrated agents. Freeman Heller. You heard of "The Turnpike Murders" that was Sparazza. It's gettin' done Sid. Bag this fucker Buzzy. I'm working on it. Okay, well, y'know, then we just gotta get Israel. -- No, no, not when y'can see the shore. I hear ya. Well, uh -- damn, alright, so he's headed in, does that -- where does that leave us? Well, I'm hearin' the Swede's been dispatched, he's flying so -- How are we on time...? Okay -- yeah, I can, I respect that. Lil' cagey, y'know, don't like t'share trade secrets, that type'a thing. Cold blood Sid, dead eyes, y'know? Fuckin' thrilled t'hear it. So the scout, the sitdown, y'musta felt it from 'em then huh? Good. This thing's on track, looks like it's gonna get done. So how we lookin'? Nah, nuthin' on my end -- Right, you got clicks, anything? Yeah... Sid? Buzzy... Buzz...? None whatsoever. No shit. A million flat. Shoot. That's the punchline, y'ready? Well just so I got a quote in my head. What's the rate for the Swede? Yeah, I can front this. That's not a problem. Are we goin' outta pocket ourselves? Chances are, they're gonna get into some shit too, hafta put people down. Yeah, there's a pair'a broads I'm thinking might be good for this. Hey, we nab Israel, they pay t'get'm back, I'll cut the fuckin' thing out m'self, no extra charge. My thing is, we crew up, let's not fuck around, someone's cousin, some Zip off the boat from Naples, let's get pros, people who know how to behave. Wow. -- who can say. He's off his onion, y'know, he's old school Sicilian, this is how they hate. ... Jesus... what for? Yeah, y'ain't heard the punchline, yet and before I get to it, one more thing I heard, little curious, should probably bring it up... Primo wants Israel's heart. The actual thing, the organ. Y'gotta, y'gotta. But d'ya think they'll kick ransom for that little prick, assuming we get to'm. Fuckin' A, first survive, yes? No question, no, you're right. We gotta do what's good for us now. So what I heard downstairs there is that they got a guy, some Swede, real badass, supposedly a "specialist" and they're bringing him over. Now he ain't coming cheap -- so, I'm thinkin' we jump, do this in the next day or so, get to Israel before the Swede can, we got chits, y'see? We're in a power position. Grab him, ransom him back, pick up that nut, we're that much closer to having our own thing. -- okay, g'head -- -- yeah, now lemme finish, I was eavesdroppin', so give me sec, lay this thing out, since the information might be a little loose -- -- he's doing it then, huh -- Okay, he's gonna clip Israel, I just gotta outta there -- I'm here. Alright, now Buzzy -- this is, this is it, here, okay, so listen to me careful and wait till I'm finished 'cuz we got no room for slop. -- Okay... hang on, I gotta move -- Nah, nuthin' on my end -- You got clicks, anything? Yeah... Sid? Buzzy... Buzz...?</t>
  </si>
  <si>
    <t>m187</t>
  </si>
  <si>
    <t>solaris</t>
  </si>
  <si>
    <t>Shhhh.  Just stay with me.  Stay with me.  Everything is forgiven. Everything. You must have been dreaming. When? I've decided that if it is God, it's a sick God.  Its ambitions exceed its powers, but it doesn't realize it.  It's created a situation without a goal, and I hate that.  A God whose passion is not a redemption, who saves nothing, fulfills no purpose.  And us?  We would have to have "an arrangement".  An unspoken understanding that I am not human. How can I not hate something that does that? I don't know.  Something.  Anything. What are you taking? Am I really her? I can't -- I have consciousness, but I am not mortal.  Don't you see why I'm going crazy? They do something to me.  It's hard to think straight. I want to stop taking those pills. But then I would be dead now. Did you hear what Gibarian said? I'm not a human being.  I'm an instrument.  I came from your memory and your imagination and I will torture you no matter what.  Even if I remain passive.  That's when I drank the...  I was going mad.  It felt like there was no body underneath my skin. There was something else.  An illusion.  But I could feel my heart beating, and I remembered you tested my blood.  Is it like yours? I... I am Rheya.  But I am not the woman you loved ten years ago. That's impossible.  I'm not Rheya. You're lying. What do I have to do to stop it? Chris, please.  Chris, I'm serious. I won't make it. Chris -- You never said you wanted one. Chris, I had to.  I had to.  I didn't think you'd react like this. It wouldn't have made any difference. Don't do this.  I am literally begging you not to do this.  Chris. Then you'll die. You're lying.  I'm not human. I'm disgusting. Don't call me that. I'm not Rheya.  You've always known that. How could it be so cruel?  How could it torture us like this? How can I tell?  You've seen both of me.  I only know what you're like here.  You're all I know.  There is no "You" from before. Don't.  I'm the one at risk here. If we're playing out what happened before, I won't survive. Please don't lie.  I told you before, I don't know how I came to be here. Whatever you think you can't say to me, I need to hear you say it. What's happening to us? You said he was dead. What's wrong? If you're here. Do you want to stay here? But that's what happened before. I have these strange thoughts, I don't know where they come from.  I can't explain it. That's what you were saying.  I heard what you were saying. You don't want me. I'm just as human as you.  I see, I hear, I touch, and I feel just like you do. You're the coward. I don't think do.  It's not sleep; it's something else.  It's all around me. I love you, too. Was she right? Why did she do it? But we fought. I'm just trying to understand what's going on. Sartorius. That I am not Rheya.  That Rheya died.  Killed herself.  I'm different. You don't love me. I'm glad. Do I really feel like... I am...? It was obvious from the way he first looked at me. You feel sorry for Solaris, or for me? He has a point. Sartorius wants to destroy it. What does Snow think you should do? You sure say "God" a lot when we're doing it. You know, I've decided: I'm just gonna believe what you believe about this whole Solaris thing, it'll make life so much easier; the little wife agreeing with her big, strong husband. You must get such a headache thinking about those Great Big Problems all day. I like that too. Good.  Because I want you to know. I really like fucking you. Do you have any idea how much I like fucking you? I can't help feeling that I'm cheating when I take them. Why did you say those things? What happened to us, exactly? Thinking what you were doing and saying, just being consumed by thinking of you.  I loved it so much, that feeling. Scared.  No, not scared.  Wary. Like I was something to be... her guard went up.  I was a threat.  Now I know why.  She was afraid she'd be seen.  That I would see her for the self-obsessed neurotic that she was. I think she thought she had a few more years of being on a pedestal. But that's the cycle, right?  I knew a little more than she did, she knew a little more than her mother, and on and on.  I guess that's part of the reason why -- Seven, eight.  So one day my mother catches me sort of staring off into space, and she asks me what I'm doing, and I start trying to explain to her, about this state that I can put myself in, and this look comes over her face. I would have these -- I don't know how to describe them -- visions, when I was younger.  Maybe not visions, but like these waking dream states.  Time would just collapse, I would be inside time.  I would stare at a second hand on a clock until it stopped.  Freaky stuff. I been thinking about how much I hate you. When I saw you were gone I got scared. What happened? As I said, then it's God, right? But what if Solaris is what there was before The Big Bang? Even a God that wasn't active, that just created something and stood back and watched? You still don't believe in God? Then it's God, right? Is it intelligent? Is it a planet? Yes.  But not until you mentioned them.  As soon as you said those things, I remembered them.  And they have associations that make me think of other things I remember.  It's like filling up. What do you mean? I know, I know.  But still, somehow I don't feel better. You talk like an actor. You go home. And I just want to know if I'm crazy or not -- if what I think is happening is actually happening.  Or am I one of those people, those women, who are blind to what's going on?  Who pretend not to see their husband's attention toward another woman? You behave as though you want to fuck her. You want to fuck her? Better. I wasn't. Not a very happy poem. My Thomas is a little rusty. Book? I want you inside me right now. We're taking a flight? To calm my anxiety. What are they? I don't know.  I can't be alone. Don't. I'll go with you. Yes.</t>
  </si>
  <si>
    <t>A puppet. You're not Gibarian... I can trust Rheya. Can it work? What do you want? Gibarian. Where's Snow?  Did you call him? How quickly? You fucking bastard... Why would you let her to do that? She'll come back. You murdered her! You killed her! That's fantastic. Meaning Man can do whatever the fuck it wants? No.  There's no behavior modification. Listen -- They shouldn't let people like you into space. Her?  Who are you talking about? Where's his body? I am here to recover this mission, report my findings, and make a recommendation.  Now: What happened to him? I want to hear your version. What happened to Gibarian? All right. Maybe you can. But I can't leave with you.  I won't make it. Jesus... Oh, right away.  That's why you never saw me with anyone.  You should've noticed that.  I miss him, though. I think I made a mistake. When did this happen? I won't be making the trip. What's wrong with you?  We need your help. You do, you don't.  She's willing to give her life, you're willing to give yours, it's touching and magnificent, anything you want but -- this isn't the place for it.  Don't you see?  No, you don't. I love her. You'll see her die, that's all. They're mortal, despite what she told you.  She will die.  Then what will you do? Into what? Who are you trying to please? Yourself?  Her?  Which her, this one or that one.  Can you face both?  We are in a situation that is beyond morality.  So: Leave with her.  You'll see the transformation. Maybe she doesn't need any.  Should we check? Her oxygen would have run out. Kelvin, she'll disintegrate.  You don't believe me?  Let's radio that shuttle pod you launched -- better yet, let's go get it.  I've charted it's trajectory, only take a few hours... Yes. What do you want to do, leave the station with her? Just get him to stop. What plan? I want you to get Sartorius to abandon his plan. What do you want? No. She knows everything?  Does she know she came once before and you put her in -- She knows everything.  She knows who she is. Oh, this one you love?  What about the first one, the one you fucked and then put into a rocket and blasted into space?  You didn't love her? Get out -- Why do you think she hasn't suggested that?  It's the most obvious solution: Escape.  She knows she can't leave here -- She drank liquid oxygen. What happened? That's right.  And we all have to sleep, eventually. They come when you sleep. But they are human.  They certainly become human with incredible speed. First they're like they were in our memory, but then they fill in on their own.  DNA doesn't determine the hundreds of trillions of connections that occur in the brain, it's not dense enough.  They build up with experience. Human beings can die. Perhaps it did. But why is it doing what it's doing? Given it's resources, it could have done anything.  Presented me with your double, and you with mine. Well, I think we're reaching the point of diminishing returns here, right?  Certainly it's learning more about us than we'll ever learn about it. I've never heard you express any desire to leave before now.  Why now? Of course, when we return, we'll be regarded as lunatics if we tell the truth.  We'll chalk it up to isolation, collective derangement. No. We can liquidate the station.  Take the Athena back. Who are you trying to convince? Consciousness is enough, that's all I've saying.  Consciousness should be enough for anybody. Stop equivocating!  Unbelievable, how you equivocate!  You, the atheist, you're more dogmatic than any holy person I've ever seen!  This is happening, Kelvin.  Wake up. Not necessarily. If God is beyond our comprehension, and she --  -- is here for reasons that can't be understood, isn't God here? -- we are not sure of that.  We are not sure we aren't all hallucinating. You're unnerved because you've spent your whole life thinking nobody is looking over you, and suddenly your subconscious is an open book.  We are, for the first time, experiencing changes in natural reality by a force not our own.  That proves that -- When you cut yourself pounding the door, did it hurt? I'm just trying to find an explanation for the continual reappearances. Is it being deliberately cruel, you mean?  I don't think so. Just a little strategy session.  But in person this time. Why? Can you meet me and Sartorius on B deck in an hour? What is it? Kelvin, you awake? That's ludicrous.  This is contact. We have found God.  The only issue is figuring out how to prove this in a way that will make sense back on Earth.  So how will we describe it, if we choose to describe it at all? Gibarian said he thinks Solaris should be destroyed. An enormous amount of money changed hands to get control of this project. We are in little danger of being left alone for long.  You'll need to do something. Otherwise they'll be sending someone out to recover you. I don't know. What are you going to report back to Earth? To who? What will you say? Told you what? I wish you'd told me. Probably. Will she come back? It started about three months ago. Right after the government sold the expedition.  We were ready to go home. Rheya. She has materialized from your memory of her.  What was her name? Dead? My wife. I'm not sure.  It started with Gibarian.  He locked himself in his room and refused to talk except through a crack in the door.  He covered the video lens. Obviously we thought he was having a nervous breakdown.  I don't know why he didn't tell us he had somebody in there.  By this time, we were getting visitors, too.  He was desperately trying to figure it out.  Day and night.  Who was she? And professionally? Personally, I think it's God.  At least, it fits my definition. What was it? I told you, try to stay calm.  You're supposed to be the psychologist of the bunch. Shut up. Was her breakfast conversation that bad? Well, when you do go to sleep: barricade your door. That depends. How long can you go without sleep? How much sleep? How much sleep do you need? Oh, that's a relief. Tell me.  I won't think you're insane. She was real.  Where did she come from? Who was it? Gibarian warned me.  He left me a message. Why, who did you see? Is there anybody else here? Kelvin, if you see anything unusual... He'll let me in. In his lab.  He won't let you in. Where's Sartorius? I can't talk just now.  I'm too tired. I love chocolate.  I realized just yesterday how much I love it.  I thought maybe, if they let you bring personal effects, you might have snuck some through, because... well, I've been thinking about it. What? You didn't bring any chocolate, did you? How? He's dead. What's wrong?  What happened to Gibarian? How can you be here... Last night.  You were talking to someone in the corridor. Where did you go before? Please.  Don't. What does it want? A sleeping pill.  Do you want yours? I don't know anymore.  All I see is you. It put you here.  I'll admit it, it acted like a God and put you here, put you into my consciousness.  I was asleep, and it put you into my dream.  I saw your mouth.  And there you were.  Whether you've been sent here to make me happy or punish me, it doesn't matter.  The decision we make now is all that matters.  Stay with me. You have to remember that I love you, that's all that matters -- I think they help. I wish you wouldn't. Is that really what you want? Yes.  I told you.  It was exactly like mine. Yes, you are -- Who are you, then? You exist here.  I keep telling you. I want you here. Then you won't make it. I can't stay here. I never said I didn't. Neither did I. Thank you. You should have told me. I want every second I can get with you. Rheya, I am not going back.  I'm staying here with you. No. Listen: I don't care about anything but the fact that you are here.  You are her, you are Rheya. Rheya -- I don't think it knows it's torturing us.  It's just watching. That won't happen again.  We're different. I love you. It's all right. He is.  But he was here... Gibarian.  He was here. Do you? Not this time. Neither can I.  Not any of it. There's no reference point for what's going on; it's never happened before. It's a clean break in the fabric of the Universe; a gap.  There is nothing to do but experience it, moment-to- moment, and not let it destroy us. For a reason that neither of us understand, you are forced to stay near me.  That's all I know right now. Rheya. Don't debate him; he'll say anything. Those are dreams. Can you sleep? No.  I love you. You... she said I didn't love her. Yes.  Especially toward the end. I'm sure there are worse people to talk to, but I don't know who they are. When?  When I'm asleep? Who have you been talking to? What are you talking about? Stop. What's wrong. Yes.  Yes. It's a violent response to something we haven't figured out.  Don't let the cowardly demeanor fool you: He is ruthless.  Unblinking in his prejudice. He does have a point.  That's just not the way I'd like to see it proven. Well.  He doesn't think it's God, but for different reasons than me. He's thinking: If I can figure out how to make it stop, than I am smarter than it is, and therefore it cannot be God. Snow thinks we shouldn't leave until we figure out a way to document it, to prove its existence to the planet Earth.  This is hilarious: He thinks it's God, but he wants it to sit still for a photograph so he can show the folks back home. I know.  I'm putting that in my next report. How could she not be real?  I can smell her, taste her.  She does exactly what she did... it's not possible. I think so. It's genetics.  You know this.  You know where it comes from.  There is nothing wrong with uncrossing a few crossed wires. I don't know.  I couldn't understand why you didn't tell me. You don't know? I did too. I know.  I know.  We don't have to talk about that. What kind of look? How old were you? Where've you been? You were trying to break down the door.  Do you know why? As I said, it is beyond our comprehension. You're talking about a man in a white beard again.  You're ascribing human characteristics to something that isn't human.  Human beings look for causes and patterns.  How could we know what Solaris is up to, if anything? The whole idea of God was dreamed up by a silly animal with a small brain called Man.  Even the limits we put on it are human limits.  It can do this, it can do that!  It designs, it creates! It's something. Intelligent beyond our comprehension. Not exactly.  It exists in a continuum that wasn't proven until ten years ago, a higher mathematical dimension superimposed on top of the Universe. An infinite number of them, in fact. It was a violation of all of our various laws regarding the Universe, Space, or Space-Time.  It was completely counter-intuitive.  We had to unlearn everything. Do you remember Beethoven?  The Beatles?  Movies, books, restaurants, friends? What do you remember? All right.  How about I feel better when you take them? You're better when you take them. I am.  Please come with me.  I don't want to do this here. Let's go home. Rheya.  Not here. Stop it. And tonight? You didn't look very happy. Poem.  Dylan Thomas.  I thought of it when I saw you on the train. "And Death Shall Have No Dominion". Rheya... Yes. To calm your anxiety. I'll be right back. Why? I'll just be a minute. I need to see Snow. Oh, God.  I'm awake. You go ahead.  Of what I remember about Earth... it's all one thing now.  Everything's a blur.  I like distinctions. I got rid of him.  I wanted to see if... I wanted to be the only one. I wanted to be Snow. I'm not Snow. Gibarian was under enormous -- Are the actions of Solaris premeditated? And when a given situation no longer corresponds to the normal faculties of the... original, the visitor suffers some sort of disconnected consciousness. It's an experiment. We want to talk freely. He won't. He won't do it.</t>
  </si>
  <si>
    <t>m188</t>
  </si>
  <si>
    <t>someone to watch over me</t>
  </si>
  <si>
    <t>Occasionally. It's terrific Win. It's called "solid"... Nice to find someone you can count on, Win. You didn't like him? They've got two monsters now.  Both boys. Hello, Win. Say goodbye, Mike. You have a weakness for Lady Cops. I'll miss you, Mike. I think it's probably still a good idea. I don't know... So. Everyone's all right...? Mike...? ... Mike. I'll have to pack a lot of clothes. "To"... Forget about you. Long enough. ... Don't explain. I know. I know. Yeah. Let's do it. Do you? What a memory. No really, it's okay, I've gotta go. I'm expecting some calls.  I'll be fine, really. Listen, you're right.  Don't do it. I'll just... send you an address, okay? Tomorrow night.  Can you come? I don't know.  Garber's left orders here not to let you in the building. Pretty far.  I'm told not to say anything about it on the phone, in case it's tapped... they think it's best, safer, if I go away, at least till Venza's found. I'm going away after that, the next morning. I'm taking them all out to Queens, as a matter of fact, right in your neighborhood.  There's an event at my Father's school... an anniversary... I thought maybe you could come... Oh, I'm fine.  They've replaced you with quite an entourage.  It's a regular "marching band".  You should see me on the street, you'd think I was the First Lady -- Oh God, that's great! Oh, I do want to know.  I tried to reach you at the precinct. What do you want to do? You told her? Okay, then let's make it easy.  It was a mistake.  Don't make me feel guilty now that it's over, let's forget about it. This is me, Mike.  There's nothing else... They called here after you left... More bullshit!  More bullshit!  What kind of odds are they giving me?  There must be some kind of office pool.  One month?  A couple of days? I trusted you!  I thought you cared about me?! Let go! I'm perfectly calm, I'm a normal human being.  I'm going for a walk in the park. You told me I'm safe?  I'm going for a walk in the park. And then what?  I'll never be safe. I'll have to leave the country!  You can't protect me, and you can't keep him in jail!  And you knew that all the goddamn time! You put me life in danger. I can't open it. What do you want? Good night, Mike. It was nice having you "watch over me"... I'll miss you, Mike... He's very caring, in his way.  You haven't seen him at his best. Tell it like it is. You don't like him, do you? But "nice". I saw you with a dog, in my mind. That's nice.  And you live in Queens?  With a child, and a dog...? And "is"...? So it was "love". Okay.  Let's just see if a mugger gets me. And die laughing, because you're walking so stupid! That's the dumbest walk I ever saw! You mean to tell me, a mugger would stay away from someone because they walked a certain way? Want to go out for a drink?  I mean, we're both sitting here, and Joey Venza's in jail... So, this could be your last night, huh? You know why they're like that...? He was myopic... going blind. You put it back in the wrong place... Do you like Renoir? You were reading my Renoir. Didn't do very well, did you? Urdu and Hindi. Hmm... Right.  How could he do that if he's in jail and they've thrown away the key...? He said he'd kill me. I guess I'm supposed to do it in the morning.  Identify him. If I had known I was going to have company, he was right next to me.  I think he heard me peeing!  I hate that, I am glad he's in jail. Listen, that was my fault. Yeah. Hi.  Just checking to see if you're here. I think I can probably do that on my own. I'll have a spritzer, order something soft for yourself... I must go for a pee. Let's get a drink. People think I'm stepping out on Neil.  We're causing quite a scandal. You can touch me, I won't bite. Put it on my account, please. Since you're going to be my escort, you'll need a new tie. Would you pick one out, please? Are you nervous? I'm supposed to speak at their tenth anniversary. My father founded a music school there.  The Milton Gregory School. You live in Manhattan? What did he say? Do you have another tie?  Something more conservative? There's a phone in the car. Can we go then? Lieutenant Garber said that in all likelihood there was no real danger, is that true? I have to pick something up before Bergdorf's closes, then stop at a reception just a few blocks away. I'm sorry.  I'm not sure how this works.  I have to go out... is that all right? Straight ahead. I've never seen anyone killed before. Just putting in an appearance then. Not if you don't want me to. It was something my father always liked me to do. What am I supposed to do?!  I saw one of my oldest friends get killed! And I saw who did it!  I can't just -- "let it go away"!! And I'm making mine. ... He killed Win... he enjoyed it... ... You know, and I know, that the only thing standing between a life sentence for Venza and his freedom is my testimony at his trial... ... I don't want to talk about it... Tommy...! Absolutely. I don't know Tommy. Sure we are, let's go! Nothing. He doesn't want to sleep here.  Neither do I.  It's not my house anymore. I'm all right. Was it Venza?  Did you get him? He'll live through it.  They all live through it.  What a world, huh? I'm going to visit my sister for a few days.  I'd like you to get your stuff out. Get away from me... get away!  She means that much to you, you stay with her.  But you come back, you come back for me.  Not for Tommy, not for your mother, or your fucking job, but for me. What's the difference? I already did.  I mean, I talked to his wife, and she talked to him... I'd like you to switch to the day shift, Mike.  To be home for dinner. Helen insists that T.J. be home for dinner... That's why he's on the morning shift. Hey, we qualify for the Senior Citizens Early-Bird Special... Did you see Tommy today?  He misses you... I don't remember Michael, go to sleep.  You don't have to make conversation with me. I watched TV. I'm not saying it's your fault. You gotta get another tour.  We're gettin' too old for this. I'm talking about I've been talking this way for sixteen years and now, out of the blue, it's vulgar! Jesus, Mike, somebody's been feeding you a line of crap. What was that? C'mon, don't make an issue of it. Do you want the fucking meatloaf or not? I'm sorry.  I know I heard noises... the detective's wife... Did you hear what I said? It's not your fault.  Mike, please get off the case. Mike, take it easy... What? Should I wait up?  We've got to get up early for the beach tomorrow. Coming to bed? Why? I know you're her bodyguard.  Did she buy it or did you? Excuse me!  You went to a party with her? What's wrong with your paisley tie? She took you shopping for a tie? It's not your taste. Where'd you get the tie? Oh I can see you've had a bad day. We'll see the house another time, okay? I'd identify him. Because the the only way to stop crime is to identify criminals.  I can't believe you're talking this way Mister Detective -- I think she's got a lot of guts. She's got to identify him. Honey.  You got him. What shit, honey? The real estate lady left, she couldn't wait anymore.  What took you? Unbelievably handsome.  You look fantastic in a suit. I read the article.  You didn't tell me she was so beautiful. Let 'em eat their hearts out. It's twenty bucks in the bank. Changing the sparks.  They showed it on TV.  What d'you think? I can still use a gun. For how long? So how'd it go? Imagine... I'm sleepin' with a DT. Tomorrow, I start looking for our house... You love me? What am I gonna do?  I jog, I do the exercises on TV in the morning... gravity... I just saw it in the mirror, it doesn't look like my ass anymore. My ass is falling.  It is. My ass if falling. Mike? Amen to that.  The supermarket's full of assholes. Too kinky.</t>
  </si>
  <si>
    <t>You take care. I do. I like your coat. Listen, I'll... see you again. You don't have to, now. You still going away? So. Yeah.  It's all over. Claire! It's Venza.  He wants you.  You, for Ellie and Tommy. Yeah... "For"...? How long you going away for? I'd miss my life... It wouldn't work. I've been doing a lot of thinking. They guys treatin' you all right? Pretty bad. Do you dance? I'll think about Wednesday. Claire... I don't know.  It wouldn't be very smart. Oh yeah.  When is it?  This thing in Queens. When can I see you? Where? Oh that thing in Queens. Are you okay? I've moved into Scotty's... Good news about T.J., though.  Looks like that tough son of a gun is gonna pull through. You don't want to know. I don't know. Not exactly. You don't wash your clothes at the Boulevard Laundromat... you don't pick up your kids from some crummy public school... what is this?  A fuckin' joke? I don't know you... She's okay.  Everything's okay... Yeah. I do care about you! Stop being nuts! Stop, will you?! Claire...! Claire, will you calm down? No, you'll be safe.  We're gonna pick him up again... It's just me.  I want to talk to you.  Let me in... Open the door, will you? Claire? Sleep good. Yeah.  I liked being around you too... Claire. You could do better. You asked. What's to like? What about Neil? Very nice. No dog. No dog. Yeah. Yeah.  It was. ... It was like... the minute I saw her... I knew.  She looked so damn adorable in a cop's uniform... puttin' on a big, tough act... Hey.  This is my business.  Do I tell you your business. No, no seriously!  There's a study done on this, you walk this way, the muggers are gonna single you out. Absolutely.  Look at this. Yeah, I like that!  Where you go, I follow. Could be, I guess. No kidding. They're kind of fuzzy. How did you know? Nope... never finished one yet.  I hate these things. Yeah, what a woman. You wouldn't happen to know what language they speak in India, do you? Claire? Big talk... Desperate guy. Sooner, the better. I shouldn't have listened to you, I should've followed you right into the "can" the way he did. I'm sorry about what happened. You all right? I came on at 8:00. I'll come with you. Ah... I shouldn't... on duty. Hey!  There are crazy people here. Not too sure about that. I got money. Beg pardon? No, Ma'am. Nice.  Maybe you'll stop by... have an aperitif... Queens... You know Queens? He thinks you're being a little careless.  He made the point several times. Oh... Yes... I don't have it with me.  It's at home. I'm supposed to call in. Right.  That's true. I think, maybe, that isn't such a great idea... Uh... Hi. Hard to find doors in this place. It's okay... I've never been a detective before either... I'm all right. Hey, can we go to McDonald's? Mom, what's going to happen with you and Dad? We're not going to the game, are we Mom? The gun?  It's in the upstairs closet. Keep what handy? Me neither. Ellie... No. What about Tommy? El?  I'm sorry.  I do love you.  And you are a lady.  I have so much respect... Let me drive... My wife talks to his wife about what shift I'm gonna take? You talked to his wife? Well, T.J.'s... seniority... and all.  I'll talk to Garber about it. Well.  This'll be over soon. Venza's such a nut job, we're bound to pick him up soon. What did you watch? What did you do tonight? I'm sorry. What're you talking about -- You heard me. D'you have to say "fucking" every other word? I want you and Tommy to stay with my mother. Did you hear what I said?!! It is my fault!  I'm responsible for her! Take it easy!  I set her up.  I saw it coming. Goddamn Venza assaulted a taxi driver in the Bronx, thirteen months ago.  It's coming to court and the judge let him walk because of the pending case law. I'll be right up. Few minutes.  Want to catch the news. I don't know why she bought me a tie! -- She's a generous person -- and she's a nice person -- and I could be settin' her up to be killed... you want the fuckin' tie? She bought it. I'm her bodyguard, goddamnit... Ellie, it was a formal party... I had to follow her to a store. She didn't like the other one, so she picked this one. What did she say the down payment was? Bought it. No!  No!  I'm sorry.  Ninety-seven five right? I might stop you. I think -- she's crazy. Why? I don't know that Ellie.  He might get out.  Garber's not bein' straight with the witness, she could be in deep shit if she identifies him, and it's my job to convince her she won't be. You don't want to hear about it. Oh, some shit. Okay? Well, actually, she looks better than that. Hey.  The neighbors. I think television's a dangerous thing. Just keep it someplace safe, but handy. Don't start... The only reason is that the neighborhood's shi...  ... crummy.  I just don't like the idea of leaving you alone here at night. 'Til they pick up the perp.  Seniority gets day shift... You know what that means. Not great.  I've got a babysitting job for a material witness on a homicide. You got no idea... You got a great ass!  I love your ass -- now get that falling ass into bed before it hits the floor. Get in bed. What are you talking about? Your what...? What? Take my advice, don't buy any... Ellie, you know I think it's about time we got outa this place, get us a house of our own.  We can afford it now. Think I should put the skateboard in bed with him? What do you think?  Any chance?  There's nothin' else I'm any good at, but this. It should've been me... They're operating on him.  He's still alive. What about when she identifies him?! Even Joey Venza?! It wasn't a bad bust.  He gave himself up because he knew I was gonna nab him. But I got him!  He's in jail! Wasn't that the point...?! What about when she goes out? Why not Patrol?  They'd do just as good a job. I just sat and listened. No One-Seventeen, they'll fuck it up!  He told me not to tell anybody, to bring Claire and come alone!  He won't wait, he knows I'm two minutes away!  Koontz, please! No, I need'm now! Koontz!  I need you guys! At my house...! I just gotta talk to her, T.J. It was my fault, T.J.  Fuck! Not Koontz. You in this with me? Shit!  A Nursemaid!  My first detail, and I'm a fuckin' slug!  I got a 'choice' at all. Who's Joey Venza? Right behind you, T.J. ... Hard? Yes. Uh, yeah.  I'm a policeman. I'm relieved at 4:00 A.M. Sir, I am just trying to do my job, it's standard procedure to question the witness alone.  Help me out here, could you please leave. She's not a suspect, sir, she's a witness.  Could I ask you to step outside, please. Is she injured? That would be Lieutenant Garber, and he's very busy upstairs... No, sir... Watch your step! I'll take his place, all right?  Put the gun to my head. Put him under the table or I'll stop her from coming in. Get that gun away from his head, or I'll keep her from coming in!  Put the gun on me, he can't hurt you! He's tied up!  Put him under the table! Let my kid go. I want your guarantee they'll be turned loose when she opens the front door. Koontz!  Let her come in!  Claire! It's pitch dark in here!  You're gonna have trouble seeing anything, so just come in, and straight down a long hall.  Then stand at the door so we can see you. We want to see your face and we won't be able to until you get to the kitchen door! She trusts me.  She'll do what I say. I'll bring her in.  You let them go, and I'll bring her in. I'll prove it! I brought the girl.  She's outside. That's right, you're gonna do what I say.  Joey.  I want to help you out of this. Take care, pal. I don't think she can sing, either. Tommy!  The guy's a sleaze-bag.  She can't sing. Yeah.  She says we gotta get used to being alone in this neighborhood.  'Bye, Dad. Shooting? Shooting. So, what are you doing tonight? We're not going to a singing lesson, she's just gonna start taking singing lessons. No, I'm not coming in.  And if you'd rather go to a "singing lesson" than have dinner with your father... You coming in? We're gonna pass the street. What!  What kind of pathetic line is that? She met some friend of Aunt Millie's who works for a record company.  He thinks she's got a great voice. She's what? She's taking singing lessons. What "plans?"  You and Mom got "plans?" Mom and I got plans. How about dinner tonight? Okay, I guess. How are things going, pal? Yeah, I think so. Nice threads Dad. Just "lay back, Mack"... lay back... God!  Scrambled eggs surprise?! These are pickles...!  God! Lay back, Mack!!  What's this "lay back, Mack?"  Where does he get this? Lay back, Mack. Except the goddamn skateboards, which are everywhere!  I'd like to kill the guy who invented those things. I know where everything is. How do you know where the gun is? Scrambled eggs surprise? My special, scrambled eggs surprise. What're we having?</t>
  </si>
  <si>
    <t>m189</t>
  </si>
  <si>
    <t>spider-man</t>
  </si>
  <si>
    <t>Let me see. Be nice. Well, look who's dressing for success. Peter Parker, you have no idea what I did this weekend.  Or didn't do. It's no business of yours either way. Oh, beware of jealousy, my lord, the green-eyed monster... Flash, get lost. Hm.  What a lump. I saw him too.  He was silly and obnoxious. I was sort of hoping to get out of-- What if the world ends tomorrow? What if you get hurt? Even if you've heard them a million times in every stupid pop song ever written. Even if they're not clever. Some things you should say anyway. He knew. Maybe I was hiding.  For years, I never told Ben the one important thing. I don't think he wants me to find him. When Peter was little, he loved to hide.  In closets, under the sink. He needed a secret place.  But when I'd look for him, he'd laugh... he wanted to be found. He left.  I couldn't believe it-- he just left!  It's as if he's somewhere else... I'm only getting a piece of him. This may be the end of a beautiful friendship, you know. Why? Hm.  Well, I like you, too.  I like your aunt.  I like your shoelaces. I like-- Hello.  So very boring.  Peter Parker, how do you feel about me this morning? Peter? Her cleverness, that hard edge-- maybe they're the weakest part of her. The strong part isÂ… what's underneath.  The part she was protecting.  There's no reason to protect it... I think she's just finding that out now. Ssh.  I always thought she was a strong person.  She is-- but not for the reasons I thought. May's much better. She'll be out soon. Just shut up and close your eyes. This'll hurt. Hello.  Earth to Peter.  Are you listening? I know what you mean.  I... Listen.  You think you're responsible for everything that happens.  Don't flagellate yourself - and don't flatter yourself, either.  You're not the center of the universe. You're just... Peter. So?  The next day I'd read, "Peter Parker murdered," and I'd feel... You're not trained for that.  None of us are... I mean, sometimes I...  Okay, let's say you had gone back. What then?  Are you bulletproof? Do you mind if I come too? This from a man who winces at the cost of a pretzel? Oh, don't do it on my account-- What's in the bag?  Garbage? That wasn't clever.  That was just nasty. Sit down and stop being such a child. What's your problem? Brrr.  It's colder than New Hampshire in here. Eat alone, gotta read. Social defense tactic 17  Peter, that jacket is foul.  Lose your glasses? Oh. Maybe I should, too-- What are you doing this weekend? Hurry up, Flash! Eugene.  Admit it, Peter-- you'd do anything for a nickname like "Flash." Some prep school thing. You should write that one down. God, Flash can be such a jerk. You want to give them something, but they'll just buy more Ripple. And they smell so... bad. Yeah.  Really gets to you if you let it. Since you're feeling guilty, why not donate your pretzel to somebody who needs it? He'll weasel out of trouble. Again. Poor Harry.  Always desperate for attention.  What about the bunny? No.  I was lying about the coffee. I hate your relatives, I hate your coffee, I hate your shoes. I hate people with alliterative names. Oh.  Well, I hate you and everyone who looks like you. Uh is a good start. Fill in the blank: "I blank Elizabeth Allan." It's never too early to be clever. Describe in a sentence how you feel about me. How very dull, Peter Parker. He'll be fine. They won't tell me anything, but I'm sure he'll be fine. I was napping on the couch.  There was a voice and a shot.  I woke up. Ben was looking at me. Oh, Ben gets through everything. Peter, you're bleeding. See?  You big dullard. Use a fork. Absolutely no class. You were adorable.  The least you could do is use a glass. Tofu.  Ben, I wish you wouldn't. It'll shut itself off. Yes.  Do you have a date? Anyway, I've decided to kidnap you for dinner in Forest Hills-- Ick.  And those foul chemicals in the pots-- --but I didn't feel like getting to know your roaches. Oh, Peter. A zit. Your records are older than you are.  Have you never heard of new wave? That's the understatement of the year.</t>
  </si>
  <si>
    <t>I'm always here, Pete. I know. When you won that scholarship, I was proud of you. -- no, I mean... we... your Aunt May not wantin' kids and all... I mean we both... Oh, come on, Ben ,that's not-- Yeah, ya like to do things on your own  I been thinkin' lately.  Maybe I wasn't the, ya know, greatest dad-- No, no. Cause if you get in a bind-- Oh, sure. Ya set for, uh, ya know-- money? Yeah, Babe Ruth you wasn't. Remember Little League? S'funny.  When your mom and dad, uh, passed away, I had this idea. I wanted you to be the best baseball player in the world. NoÂ…not really. Ya still follow the Mets, Pete? Eh.  If I ever get out from under. Maybe take May to France or somethin'. I know.  Still thinking about retiring? Wasn't worth gettin' upset over a Milky Way.  Anyways, I was never much for, ya know, discipline. You stop him? Ah, ya know.  Neighborhood's not what it used to be.  Kid no more'n five swiped a candy bar the other day. Same old stuff.  How's the pharmacy? So, uh... how's college goin'? No. No, that's okay. What, want a glass? Uh, Uncle Ben, I-- Here you go, Pete. Well, I've missed a lot of classes myself... Listen, I do appreciate your concern, but-- You're not half the idiot I am, Harry. Mm-hmm. Don't be pitiful. Great idea.  Let me get some shoes. I'll take you home. I know.  I've got one too. Let me guess.  The hunting dogs. You lost your scholarship. HarryÂ… Harry! What's in there? You maniac.  You'll blow your scholarship. Right. Oh, look, Mr. Hogan, I'm really sorry about what happened in there. Really-- Are you okay? That's not even close. Now tell me you love me. Can I get a word in edgewise? Mr. Jameson-- You print pictures of Bigfoot! Double-exposures? But they're not-- I was in-- Mr. Jameson-- Well, thanks.  You wouldn't believe what I went through to get those. Right after you took my camera, this ambulan-- Can't focus... Can we make it a hundred? Yeah-- You taking extension classes, Mr. Jameson? Come on, that's pure luck!  The guy was in the right place at the right time-- I think you're trying to tell me something. Oh, that?  It'll come unstuck in a half-hour or so. Your mouth needs the rest.  Bye. Fine. Thank you.  Now, repeat after me-- Spider-Man is a good guy. On the side of right, and niceness, and cute baby animals and all that. Would you cool it already? Relax, Jameson.  This is business. I know you want photos of me, so I'll give your boy Parker an exclusive.  On one condition-- Deal.  But don't tell anyone.  I want to keep a low profile. Two suits by tomorrow for $400? How about tomorrow? A spider.  Eight legs. Uh-huh. Look, this should be skintight.  Bright colors.  Red, maybe a deep midnight blue. Just about.  See, I also have this amazing strength. Just about.  You see, I also have this amazing strength... Well... Thanks, I already ate. Just call me Spidey. Sorry. I'm still getting the hang of this. Nah. Hold it.  Can we stop being clever, just for a moment? I... I like you.  A lot. Hello, Liz. I'm here... Strong... Oh, God, I forgot to-- I'm sorry about being a jerk this afternoon. Unh-huh.  Excuse me.  I've gotta go. Am I?  I'm not so sure.  I used to be sure of a lot of things.  Oh, different things from week to week, but now-- I'm not sure of anything anymore. You'd feel what? Well, no. They keep saying there's nothing I could've done.  That's a lie.  I could've done something.  If only I'd paid attention to my feelings. I think I'd like that. -- but at least Aunt May's okay now. I really have to stop by the hospital this afternoon. That was then.  I'm better since the lobotomy. No, it wasn't only you-- it -- it just wasn't my style.  Hey, look-- let's go to lunch.  Someplace nice for a change. Sort of.  I'm returning the-- that outfit that you hated so much. Maybe I can get my money back. This from a girl who still plays with dolls. I've got no problems. Don't misquote Othello at me. Besides, you'd have to care about somebody to strangle them. I'm sure you kept warm. Hi, Adele. I've gotta study. I'd never admit that. Does it have a human name? "Flash," Liz.  You're going out with something that calls itself "Flash." But you like that in a man? What? I suppose. My my. Maybe.  I could have stopped it, though. Back to the lab.  Harry'll probably lose his scholarship. -- but the dogs treed him between Huxley and Kafka. Thank God. I hate-- I hate the Platonic idea of you. I lov-loathe Elizabeth Allan. Abhor, detest, despise-- I-- uh-- Huh? It's too early to be clever. Good morning, Liz. How is he? Aunt May, what happened? It's fine.  Tell me what-- A match made in heaven. Funny thing happened after my physics class today. Harry Osborn-- Oh, not that.  You promised you'd burn it. What the hell is that? The record-- No. It's Friday night... I'm a photographer, remember? I'll introduce you. I am old enough to-- When I moved out, you swore up and down you wouldn't meddle-- Aunt May, you're trespassing. There's nothing in there worth stealing! Yeah, a psychiatric hospital. Listen, I'm serious-- I mean, I suddenly have immense physical power, and the ability to crawl up walls-- Hi.  I've got sort of a hypothetical question.  Do you suppose the bite of a radioactive spider would transmit that spider's proportional strength and agility? Oh. Yeah.  Thanks. I'll try. Thanks. I don't think I'll be running into him. Luck.  The right place at the right time. Need any more help? Not a lot.  I saw inside of the Science Center.  What exactly happened? Caused by Doc Ock's experiment? Really, Professor, I-- Actually, I got this spider biteÂ… An extension on that astronomy paper?  Because, uh... Hi, Professor.  What's up? Why? It is a wrestling match, orÂ… NoÂ… Hello, uh, Mr. Reiss?  I'm-- I'm the guy who wrestled Hulk Hogan the other day.  The guy in the mask? Oh-- I don't know-- thanks, Mr. Reiss, but-- Mr. Reiss-- I need a quarter-- No.  No, I-- my aunt and uncle. Something's wrong  --  I need to make a phone call. What? So they're airing this tonight? Like it? Up here, Docky Ocky! Professor, you ever fly one of these things before? I'm not so happy myself. Phooey on that. No, but I've got this secret identity to worry about. I'll swing the rest of the way. Just drop me off here. Bonkers. Forgive me if I don't feel too sympathetic right now. And blow up the universe just to prove he's right?  Bit egotistical, isn't it? The usual.  Heredity and environment.  What's the deal with Doc Ock? Imagine how I feel. Yeah, just a lung full of New Jersey.  Lucky you showed up when you did. Explain that some jerk in a mask and costume fought a mad scientist with four tentacles?</t>
  </si>
  <si>
    <t>m19</t>
  </si>
  <si>
    <t>american outlaws</t>
  </si>
  <si>
    <t>He thinks this is some kind of game! I think he's already feeling better. I fooled them into thinking I was alone. He's going to be fine, right Daddy? Daddy, don't start with this again. Tennessee? Don't swear. I can't believe I had to blow up a train for you. You get arrested again, I'll kill you. If you don't see it, it's not real... Don't turn around. Stop it. This is just sad. Jesse, have you ever noticed that when you're trying to charm your way out of trouble, your accent gets all farm boy? Oh, I'm not finished.  "When he sauntered into a saloon, his spurs jangling and his pockets full of gold, the ladies flocked around him like flies to a candied apple."  As I said. Hmm. "Blazing Guns of the West. True Stories of Jesse James." Only a dime in the hotel lobby. "But the life of the James Gang wasn't all robbing and shooting and killing, for these young Missouri bucks had a taste for the ladies... especially the handsome and charismatic Jesse James." Hmm. Now wait a minute. There are certain things that have to wait until after the wedding. Are you going to be happy here, Mr. James? Without all that excitement? I would never have imagined us in a place like this. That's... wonderful. It's just... I thought... I don't understand. Jesse. What are you thinking? There are bounty hunters and lawmen all over this county! Whose justice? Yours or God's?  When will you stop? Let the law -- You and I, we've started... something, you know?  I don't know what'll happen if you do this. I am so sorry, Jesse. Were you planning on kissing me when you finished quoting? Is this one of Frank's Shakespeare poems you're trying to quote? Sparkling rocks? Where will you find such a girl? And what's this right girl like? You planning on being a bachelor your whole life, Jesse James? Thank God you grew out of that.  You did grow out of that, didn't you? A river pirate. You didn't want to farm? So you're saying I should leave you alone and go spend time with Jimmy Younger? Everybody in the county knows it was you who rescued Cole. We're all so proud of you, Jesse. And not a single farm's been sold to the railroad since. You're everybody's hero. I shouldn't tease a hero. Teasing you is completely unfair. You're sick of my company? You shouldn't be up. Jesse, is that your hand? Jesse, are you awake? But still died. You were little Jesse James when you left.</t>
  </si>
  <si>
    <t>Now you tell us. This is healing? Jim Younger, I told you-- Tom, I'm this close to coming with you... You can ride like that? It's tougher than it looks. He's not bad at it. Things changed when you quit the gang. For example, I'm now the one who says "Let's ride." You're just upset about Jesse. We all are. I'm sorry, Cole. Swear on Jimmy's grave. I swear -- Swear. Bob. I didn't... WHAT HAVE YOU DONE?! I ain't done -- What have you done? How'd they -- Leave me alone, Bob. Cole, we're outlaws. Not exactly the most respectable job, if you know what I mean. As long as people think Jesse's still riding, we will never get the respect we deserve. That was because of... the reputation the gang had. It's still taking too long. The people used to snap to. This is the best score yet. What? That's what the newspapers say. Weren't for Jesse James, this gang wouldn't be able to find a goat's ass with a stick. Frankly, yes. I'm feeling a little left out. We got a problem here, brother? Say we bust into a bank. We yell "We're the Younger-James Gang!" People are gonna be thinking, "The younger James Gang? Is there an older James Gang? How come we never heard of the older James gang?" So people are trying to figure that out instead of raising their arms. How? No, Jimmy has a point. The Younger-James Gang could be confusing. You stay out of this, Bob. Uhh, yeah it does. Better pass them over here before something happens to 'em. These are deeds and mortgages of farms the bank was holding for the railroad. I say we ride into town and kill us some Pinkertons and railroad men. The sheriff says it was a gang of drunk Kansas boys. Our place, Clell Miller's, Sammy Johnston, the Creeders. Will Hite. Zee, I'm pleased you came. Here's Liberty's favorite son!  I'll never forget what you did, cousin. That was two hours ago. Your Ma wouldn't let us leave until we ate something. Anywhere nobody's shooting at me is pretty. Never thought that pissant town would look so pretty. Never a good thing. He's smiling. Dammit, this stopped being fun about two years ago! Gatling! They've got a Gatling! Tomorrow. The Army can hang him. They said because the detectives were working for the Department of the Interior -- Damn! He just lost his temper a little. Oh no... They came up, made the same offer they made you folks. Our little brother Jim tried to chase 'em off, one of those detectives hit him in the head, knocked him out. Cole lost his temper. Stop by our spread after that, tell our Ma we're all right. We'll go to Doc Mimms. Cole, I want to get to the farm, make sure Little Jim and the girls are okay. ... Will Perry ... Jesus mercy, that's Charlie Higgins, Dave Laller ... Then I love it. Nope. Corn gonna shoot at me? Well, somebody better go tell THE DAMN YANKEES! Yesterday. I can hit those boys from here. We just need a distraction. My plan of lying here pissing myself seems to be working mighty fine, thank you. Tell me. Listen, he's my brother and I don't want to start trouble... What? He's planning a job. He's been full of vinegar lately. Listen, Jesse, we've got a problem.  It's Cole. You are a fine figure of a man. The things a fella has to do to get a little respect around here... Yes. I am obviously not standing out in people's minds at the robberies. This is about the "Wanted!" Posters, isn't it. You heard me, Jesse. You know how crazy I get! Beg pardon? One false move and I'll blow your heads off! Okay, folks, I think we know how this is going to go... "Bank officials estimate the loss at fifty thousand dollars." Hey! "The outlaws calling themselves the James-Younger Gang shot their way out of town, wounding the Sherriff and three other townsfolk." We oughta take some of this, give it to our neighbors in Liberty. Lot of people hurting up there. Well, no, Jesse, it was the bank's. That's why we had to go to all that trouble of stealing it.  You explain it to him. All right, settle down. All this money ain't ours. Exactly. But if we take their money and supplies... Not yet. But I'm hoping. You have no shame. Two. How many of them did he kill? Best damn plan I heard all war. Home. We go home. We ride like hell to get there, and we kill anything or anyone that comes between us and our homes. And when we get there we stay there and God help any fool who tries to get me to leave my farm again. No, really. You're wife said she needed some help, seeing as you were so fat you couldn't find your -- I think I saw you leavin' by the front door just as I was coming in the back. I think I recognize you. You, ya barrel of pork lard. Here piggy piggy! We didn't. Zerelda did. Turns out your wife makes a hell of an outlaw. Where'd you get all these riders? Pff. All we been through, the thought never crossed my mind. You know, you gettin' caught, right after leaving us, some people thought -- Missed you too, cousin. Missed you, cousin. Who's next? You? Me? Bob? WHAT?! We follow you for a year, and now that our blood's been spilled, you're gonna quit?! I'm out. We'll make them pay for this. Pass me some whisky. Bob, rip up some bandages. Clell, Tom, go get Doc Mimms in Liberty! Okay, you're gonna rest here. A trap. Dammit! You'll be smiling once you've got all that money to spend, cousin.  Cole Younger's going to make everybody rich! Fine. We hit this bank. Then let me run the show, General Lee. Still smells fishy. And I'm the better outlaw. I'm the better soldier, Jesse. That's it. And almost got hanged in peacetime. I got us through the War all right. A bad idea. Now the one time one of us comes up with an idea -- Beautiful. You're forgetting who's in charge -- I've robbed just as many banks as you have! I know this town, and I know this bank, and I say it's an easy job. What are you saying? If you'd read about it first, you'd have no problems. Smells funny, it being mentioned in the paper. What will be? It'll be the biggest score yet. Hold on, hold on, we all know Bob is an important part of the gang. This is your fault for hogging all the publicity. Why aren't we the "Younger-James Gang"? I mean, there's three Younger brothers and only two James brothers here. Yep. All the posters and newspapers are calling this bunch the "James-Younger Gang." Sure, cousin. Jesse, we got to have a word. Twenty?! "The Fidelity Bank and Trust was robbed on Tuesday by a gang of twenty heavily armed men." It's better. It's a construction depot. They'll have the strongbox and some ammo and explosives for us to take. That way we can take on a bigger job. It's not a bank. Just because he reads all those books and knows all those big words doesn't make him smart. See, Frank's being smart about this. I got three. I got seven thousand. Don't let it happen again. Sorry. The James-Younger Gang. Let's ride. Perfect, Cole. I'll pick the first job! I mean... I know a girl down at the bank. See if she can't get a list of towns where the railroad keeps its money. Just like in the war. Harass their supply lines. We kill the railroad's men, they won't care. So what do we do, General Lee? This isn't a feud, this is war. They've got more men than we do. We kill detectives, they can replace 'em in a day. Yeah. Because we were good at it?  Hell, we were great at it. Jesse, don't tell anyone I said this, because everybody knows I'm the toughest man in this town, but you are one terrifying sonofabitch with those guns. But it was a whole lot of killing. Why should we miss that? It was exciting. The war? What, are you crazy?  There are things I miss about it. After all you did on our farm?  You miss it, don't you Jesse? Thanks for the help. All right, calm down. I'll agree Sadie was a woman -- She was European! She had a moustache. She got two of them. You ever notice Zerelda's eyes? In case we have to kill these sonofabitches, I don't want them to see us coming. What is wrong with you? Not now. Pick your fights, cousin. You taught me that. You're not scared, are you? Hands off your hip, Cole. Planting corn. Harvesting corn. Year after year. Home, boys. Back to our farms. There's Yankees back there. Lot's of 'em. Where you boys going? Suit yourself. We'll have some horses waiting for you at the road.  Let's ride, Rangers! I could use the walk. Ride with me, cousin? What's going on? 'Bout time you got here, buddy. Well? Tom, why don't you stop at our spread before you head on out to the reservation? Figure we might have some work for you, if you want. Wait'll we get back to Missouri, start telling those gals about how little Jesse James charged the whole Union Army by himself! Some Indian tracker you turned out to be, Tom. They're just insurance in case we run. They gonna rush us? Another dozen out back. Cole, he didn't mean that. Oh, you're in charge? We ain't partners any more, Jesse? You tell Cole Younger where and when to ride? Jesse. -- Exactly. Because this is a war. Strategically. Hey! We decide something, that's it! We're in this for the long haul, and this idea of me and Jesse's will help give us more places to hide out without worrying about some farmer with a shotgun sneakin' up on us in our sleep. We've got to think -- Get buckets! BASTARDS! Come back here and face me! Ah. Shakespeare.  He's European. I have no idea what you just said, but it sounded real nice. Sadie was not a man! Oh, Lord, the dance hall girl at Bunty's... The brown one. Which one, right or left? I think one of 'em's glass. Must be a garrison in town. We're in occupied territory, boys. What the -- Soon as I hit one, the other'll know and beat us up. Both would be nice. Cannon or Gatling? OPEN THE DAMN SAFE! This here is the Younger Gang! What? The safe. Now. Yesss, but I was thinking, I could come by, and then take Zee out. Some place near. With other folk. Near. Here.  But out. What do you say, sir? Go home, Doc.  They ain't gonna hang no more Liberty boys. Died a hero. Pff. He jumped his horse clear over our heads, killed a dozen Union soldiers before they knew what hit them. -- rode right into them, screaming like a banshee. Hell, they hardly even noticed us. See you soon. Oh, and I appreciate the distraction back there. I'll meet you down there in a few weeks. I'm sure it seemed like a good idea at the time. A war against the railroad. What the hell were we thinking? Yeah. You're a piss-poor liar for the smartest man I know. Railroad burned him out too. You couldn't have stopped him. He was a boy riding with the most famous outlaws in the West. How was he supposed to say no to that? Jim was old enough... Shoulda learned with Web. Made it look fun, made it look like an adventure. Got Web killed. Now Jim. Got any ideas, little brother? They're all pinned down. Can't even get to the door. No, I -- You taking sides against me, now, Frank? Just do me a favor. Think about what this is costing everybody. Not just the railroad. Oh yeah. We're drunk. A better life than the one you could have had with Zee? What do you want me to say, Frank? I was killing men when I was fifteen. I like getting shot at. I like riding out of town with a posse at my back. This is a helluva better life than farming. Maybe it started out that way. But now... We're doing this for Ma. I can't quit and leave you alone. I can't quit until you quit. Ma would've wanted it that way. That's a lie. You could've bought a dozen farms with the money we've stolen. If I could go back to farming -- You've killed your fair share of men. It got to you, didn't it. All the killing in the war. You need it now. And we're good at it. Jesse, we're outlaws. This has been a good year. Bob here'll kill a man for sneezing, and he's the best shot in the gang. Pardon the delay, folks, but we had to get Mad Bob Younger under control! The posters? Bob's upset. Gents, we are in the middle of something here. It's the scientific method. It's all the rage. I don't think it's counterfeit. Do you mind if I take a look at all your real bills to compare? And I do so want to shoot some Pinkerton detectives. And it's guarded by Pinkerton detectives. And that's why you both lead the gang. Two of you went into that bank together, right? And I planned getting you off the hangman's deck -- We're gonna have to talk... Fine. How'd it go out here? How'd it go in there? Make a thousand of 'em. Still won't be enough by the time I'm through. Didn't think you would.  I'm going to go make the coffin. Don't care. ... We could move on. Rebuild. Make a decent life someplace else. Ma. Pinkertons. It's the railroad. Shut up.  Uh, Doc, I was wondering if, uh, this evening, I could come by? You're looking a bit more spry now that somebody -- Would you get in the carriage? Until Ma has you home so she can fuss over you herself, she's gonna make me miserable. What do you think? You ready to stop loafing around with this young lady and get back to farming? Damn. All that reading paid off. I went up to the courthouse and looked at the right of way documents for the rail bed. The railroad doesn't even need our land, they're just taking the land on both sides for as far as they can. Heard of him. You know him? Your Zee? Hmm.  "From women's eyes this doctrine I derive: they sparkle still the right Promethean fire; They are the books, the arts, the academes, that show, contain, and nourish all the world." -- if you stop saying things about my Zee. What worries me is that Jesus is talking back. She's still talking to Jesus. Next time try "fat and haggard." I swear I'll shoot you in your sleep. You are a charmer. You can shut up now. "Big and older"? Maybe, maybe... That just might work. What kind of story are they going to believe? Think about this. If we just come up with a story and stick to it, we should be all right. All we thought about was coming home. I swore I'd kill anybody who tried to get me off my farm again. If I have to go to war with the railroad to stay, fine by me. Saved all our lives, Doc. None of the Liberty boys would have come home if not for Web Mimms, Doc. God's honest truth. Whyyyy... he took down the Gatling gun and the cannon all by himself. Zee, we got to talk to you and your father. You're doing just fine. Frank, don't you have something to say? We better go to Doc's, see what's going on here. Looks like Web Mimms wasn't the only casualty this town's got. All this time in the saddle... We get to the farm, I'm going to shoot this damn horse just on principle. Hello, Liberty Missoura! I'm sure it seemed like a good idea at the time. Hell of a war. I reckoned. Web's dead. No, Jesse, your problem is you're always doing stuff before I'm finished figuring it out. See, that's your problem, Frank. By the time you finish figuring out stuff, I'm already finished doing it. I figure. That would have made an impression. You could have worn one of those big, floppy woman's Easter Sunday hats. Such as? Mm-hmm. So you're saying I could have done more to attract their attention. Pff. They hardly even noticed you. Distracting enough for you? So we got a plan? Every time I put my head up to hit that Gatling, they try to shoot it off. Everything but the boring parts. Yeah Jimmy? I think... he was just a real interestin' fella to have around. Can't argue that. Saved a lot of folk from the railroad. That he was. Allow a man his version of the past. When you get to be my age, you've got enough painful memories, you're allowed to soften a few of the edges up. I know. But that's how it should have ended. Your Dad and Mom, riding off into a new life, growing old together, happy. Yeah, Jimmy? Doc Mimms will -- We know, Ma. Now we got to get you to Doc Mimms. Ma! Please! Somebody's in a vengeful smiting mood today. Easterners. Ma, I'm glad to see you being nice to our Injun friend. A fair number, Ma. I'll explain on the way. Yes ma'am. You are a hell of a woman. Yes ma'am. What? Swimming. Swimming is good. Aw, shucks, ma'am... Now, sweetie, y'all wouldn't go believing one of them silly dime novels, would you? Let me see that. I beg your pardon? "Hmm" what? I've got you. You keep me busy. I figure we'll get over to the hotel... get checked in, cleaned up... then I'd like to do something I've been thinking about for a long time. That's why I picked it. We can start a whole new life down here. She's beautiful. Smart. And has the biggest... buck teeth in all of Missouri. She's the most wonderful woman in the world. Can't get her out of my mind. I had to see you. I'm getting married. Zee. When my name makes them cry in their sleep. When I've brought them to ashes. Laws don't touch men like Thaddeus Rains. Only justice does. Me neither. Frank and me have to go away for a while. I've been planning on kissin' you for a very long time. Yep. Little ones. Ahem. "From this doctrine..." No, ah... "From women's eyes this doctrine I derive, they sparkle still like ... shiny... sparkling rocks..." Honestly, you'd do if only you had the buck teeth. Smart. Funny. Bossy. Always makes me think she's two steps ahead of me. And big buck teeth. Not if I find the right girl. Mostly. It would be an all right life, for a bachelor. Arr. Hand over your jewels, Missy. I was thinking more along the lines of being a river pirate. I used to come to this tree when I was a kid and imagine what my life would be like when I got older. Unfair. You are completely unfair. I wasn't the only one risking my neck that day. What? What you do to me is unfair. The teasing, I mean. No! I mean, of course not. No. I've been on my back two weeks. I'm sick of it. Nuh-huh ... Mmmm. If there's anything we can do for you, Dr. Mimms. We want to help. But you got big! Zerelda? Little Zee Mimms? Fair enough. I'd just as soon kill you, Jesse James. But chasing you takes up too much of my time. Thanks. The railroad has no business in Tennessee. Therefore I have no interest in the state of Tennessee. He's too important, James.  They'll set the army on you. You and your wife. That was for my Ma. Now this is for everybody else. No, I'll hang you.  But I may miss you just a bit. Ahh, you'll miss me. You cocky little bastard. I'm not hanged yet. That's what I would have done. Should have just killed Thaddeus Rains and been done with it. Was it worth it? I figured. Oh. That's nice to know.  We're going to hang you, you know. No, that one was close. A couple fellas quit after that one. I went myself to oversee the operation. Didn't help much. Almost got me in Billings. I saw you there, shooting at me. Damn. The cows had a brand from a farm just five miles out of town. Yes? You had all those cattle there, so I'd think the extra men were in town from the cattle drive? Mmm. Last February? How did you spot the ambush in Torrell? Pity. You almost ended my career before it began. Not that day. I am guilty of many things, but that was Mr. Thaddeus Rains and Parker, that day. Did you order our houses burned down? That's the idea. So I'll get a fair trial in front of a jury bought off by Thaddeus Rains? Oh, it's a similar room. But the hotel is in Washington D.C. You're not going to get a fair trial down here, in front of a jury of Jesse James sympathizers. But I like the presidential suite. We're moving you tomorrow. Right here in church? Thank you. I could have lied I suppose, but I want this marriage to be legal. I just want you to know, I'm trying to start a new life here. I'm depending on your... You don't think God'll mind, do you? You're gonna tell her when you're resting up in bed with her, Jimmy. This time we'll make an exception. What about that Rock Island bastard? You do that. I swear. I think so. You been with a girl ever? Jim, you been with a girl yet? I guess so. Yeah. Hey, are you drinking whisky? You're too young to be drinking whisky. No. And the same age Web was. No. And you're too young. Move you fools! There's only four of them... They donate money to farmers, to churches. Rumor has it they gave the sharecroppers of Maddox so much money they were able to build a school. How can that be? By burning down their homes? They had to be dealt with! My professional opinion is that you have managed to piss off the wrong bunch of farm boys this time. It's not my job to relax. I've put men facing out both ways down Main Street, so nobody can ride in shooting. I've got a sharpshooter up on the water tower just in case. Relax, Alan. The Army has this all in hand. And Mr. Thaddeus Rains will be very pleased with this news. Nothing like a hanging to motivate the populace to relocate. I'm doing you folks a favor -- Well, this land is about to be condemned. Not such a menace now, is he, Pinkerton? How did you know? I remember you. This is him. Oh, that. I'll let Jenkins explain. That. What, sir? What is that? Sir? Parker. I look forward to seeing it. The final route for the railroad is complete. We should go burn that school to the ground, sir! With my money! What is going on here, man? Your men knew the risks. We did. THEN WHO DID?! To be precise, they didn't blow up the tracks. I'll kill them for blowing up my railway! Thirty-five thousand, sir. Coins and currency. And the delay from the miles of destroyed track -- How much did they get from the safe? They exchanged fire with the Pinkerton Guards, killing several of them. Then they raided the payroll office and blew the tracks for half a mile. I'll teach these podunks what happens when they challenge the righteousness of progress. I see. I'll get together four patrols of our detectives for action tonight. You see the Army leaving and you see the loss of a tool. I see a power void to be filled. As we have the most power, we may move with impunity. A further impediment is that the Army garrison has been ordered to move on from Liberty. We will no longer have that particular stick with which to threaten the farmers. Just perfect. Yes sir. Leaving you in charge of operations until he recovers. Unfortunately not, sir. A gang of local thugs managed to rescue him from the gallows. Not only has this inspired resistance from the other farmers, the redoubtable Mr. Alan Pinkerton was seriously injured during the incident. Good. Two weeks ago, we managed to arrange to have the Army hang one of the local farmers. Parker, tell me what's going on so I can return as quickly as possible to Boston and my whores and cigars, not necessarily in that order. I can completely understand your distress, sir. NO! It is NOT my pleasure to have to leave my board room to come to this godforsaken piece of dirt to discover why in the name of all that is holy you cannot seem to evict a few simple farmers from their PATHETIC LITTLE MUDHOLES so that I may build the GREATEST railroad that this country has ever seen! Really! And it is my pleasure to be here. Mr. Thaddeus Rains, sir, it is a pleasure to have you join us in the field. Vengeance. What the hell is that sound? Why, their intense hatred of you, of course. What is that? No need. I have another tool at my disposal which will narrow it down to one bank. Can you put men at all four? There are only four banks within that travel radius which they have not robbed. In English, Pinkerton. Every three months, the James Gang circles back to the vicinity of Liberty, Missouri. They always pull a job right before they return, probably to have extra money to give family and friends. No. So he's won. It's going to be a long spring. Can't you tell me anything? No, you demand results. They are not the same thing. And if you want results, you will let me do my job as I see fit. Unless of course,  You want this fool to saddle up and take another run at it? I demand action. Yes, that's the way to win the locals back to our side. And there are some towns in Missouri where James and his men can walk openly, as heroes. I can't believe this. First of all: you, shut up.  Now, you've given me a thousand miles of railroad to cover. Every time the James Gang strikes, we shift a hundred detectives to that area. But there's just too much open land, too many riverbeds to ride, caves to hide in. This gang operates across four states, often riding a hundred miles between jobs. All of the James Gang's encounters have been with local law enforcement who, quite frankly, are no match for this group's cunning. Pinkerton. It's been eight months. I see robberies. I see hold ups. But I do not see men on the end of nooses. It's going to be a long winter. So you can't tell me anything? Hardly farmers. I've done some checking. All these were in the War. These men know sabotage, tactics, and have four years of bloody fighting experience behind them. They are disciplined, well-trained and have a charismatic leader. If I were to design the perfect outlaw band, this gang is what I would create. I'm losing millions of dollars and months of time while you play chess with these farmers! It's early in the game yet, Mr. Rains. Jesse James and I are just learning how each other moves, feeling out each other's patterns. Oh, that's the best part. "The gang made off with thirty-five thousand dollars and also destroyed the Thaxton Switch construction, meaning that for a few months honest farmers will be able to sleep without fearing the railroad is coming to steal their land!"  Who wrote this!? I'll see him hanged every Tuesday for a month! It is a nice piece of writing. "A Rock Island and Pacific Railroad depot was robbed two nights ago just outside St. Louis, Missouri. The brave and daring James-Younger Gang was heavily outnumbered by Pinkerton detectives, but the city lawmen were no match for the guns of the West." I'm afraid our adversaries don't agree. This is no game. Would a jury around here convict their own? I think not. We're beginning an interesting game here, Mr. Rains. I want them arrested and hanged! Oh no, I would have done that. But I would have made sure I killed them, too. You wouldn't have done that? Not to mention my men who lost their lives. Look at this, Pinkerton! They got the payroll, and this damage will set construction back two months at least.</t>
  </si>
  <si>
    <t>m190</t>
  </si>
  <si>
    <t>stalag 17</t>
  </si>
  <si>
    <t>You must have shot off your mouth all the way from Frankfurt to here. Plenty. They may. That's why I would keep my mouth shut. I wouldn't talk about things like that. Forget it. He'll be back here. They've got no proof. Don't worry. He'll be all right. What's the match gag? Throws what? How could he have a time bomb? Do Cagney. Like you did yesterday. He's still in the Kommandant's office. That's all I know. We made a deal with Barrack One. Maybe just a hint or so. Think hard. Get going on the trap door. Three's a crowd, especially if you've got to cut your way through barbed wire.  Here's the wire cutters.  Are the civilian clothes ready? Okay. Move on. Ready? Come on! They ought to be under the barbed wire soon. So long, Cookie. The department store is all yours. What's left of it. Yeah. Security. That's not the point, Cookie. The point is what do you do with him? You tip your mitt and the Jerries pull him out of here and plant him someplace else, like Stalag Sixteen or Fifteen. Or you kill him off and the Krauts turn around and kill off the whole barracks. Every one of us. So what do you do? Why not? Just one of the boys. Sharing our bunks. Eating our chow. Right in amongst the ones that beat me up. Except that he beat hardest. I understand how you feel, Cookie. It's sort of rough -- one American squealing on other Americans. Then again, Cookie -- maybe that stoolie's not an American at all. Maybe he's a German the Krauts planted in this barracks. They do this type of thing. Just put an agent in with us -- a trained specialist. Lots of loose information floating around a prison camp. Not just whether somebody wants to escape, but what outfits we were with and where we were stationed, and how our radar operates. Could be, couldn't it? What's the matter? You on their team now? You think I'm the guy? We'll get some more. That'll do. Forget it. Brother, were we all wet about you! We're looking at it. Here's the knife to do it with. Only make sure you got the right throat. No? Aren't you a little afraid to turn the stoolie loose on that compound? For a tip-off like this, you know what the Krauts would pay? You ain't going to squeal this one, brother. I wouldn't worry about Schulz. I'd worry about Sefton. Remember me? I'm the stoolie. Thanks. Have a cigar. Why not? Next we're going to auction off your department store -- and your stable. Take it. What are you looking at him for?  Any objections, Sefton? You're all wire happy, boys. You've been in this camp too long. You put two and two together and it comes out four. Only it ain't four. You make my mouth water. Let's get on with what? What is this anyway? A Kangaroo Court? Why don't you get a rope and do it right? Yeah, what about it?  Cut the horsing around. We know he's the stoolie and we know what the pay- off is. Let's get on with it. A little something what? And maybe a little something else? I grease the Kraut guards. With ten percent of the take. Ask Security.  You tell him, Price. You've got me shadowed every minute of the day. Or haven't you found out yet? Just what makes you and them Krauts so buddy-buddy? That's right. I suppose they also know about your distillery and the horseraces? Maybe it's going to be a longer war than you figured -- eh, Duke? Static is right! The radio's static, Patton's static, we're static! You stink, Sefton! You would, would you? Listen, Stupe -- the first week I was in this joint somebody stole my Red Cross package, my blanket and my left shoe. Well, I wised up since. This ain't no Salvation Army -- this is everybody for himself. Dog eat dog. A lot sharper, Sefton! I'd like to have some of that loot you got in those footlockers! What's your beef, boys? So I'm trading. Everybody here is trading. Only maybe I trade a little sharper. So that makes me a collaborator. Look, this may be my last hot breakfast on account of they're going to take away that stove. So will you let me eat it in peace? Nice guy! The Krauts shoot Manfredi and Johnson last night and today he's out trading with them. Forty-five cigarettes. The price has gone up. Come on, Trader Horn! Let's hear it: what'd you give the Krauts for that egg? How come the Krauts knew about that stove, Security? And the tunnel? How come you can't lay down a belch around here without them knowing it? Private property, bub. Anybody here wanna double their bet? Hold it, Sefton. So we heard some shots -- so who says they didn't get away? No crack. Two packs of cigarettes say they don't get out of the forest. Now what kind of a crack is that? Everybody but Joey, and you know who. Then we're all in on it? Only he ain't quite finished yet. Blondie -- get that smudge pot. Tie it to Steve's leg. The S.S. Men are here to pick up Dunbar. They're taking him to Berlin. Looks like he's finished. Easy! Walked right through the gate, past the guard. Like he was some Kraut Field Marshal. How did he get over there? There'll be no vigilante stuff. Not while I'm Barrack Chief. How much more do we have to take from him? Break it off! You betcha. I said one of us is a stoolie. A dirty, stinkin' stoolie! Come again? Okay, Security -- what happened? Don't ask me. Price was elected Security. I'll call the whole pot. Put me down for ten, you louse. That's the general idea.  Only it's not so general as far as I'm concerned. Come on, Schulz! Spill it! How did you get the information? About Manfredi and Johnson? About the stove and the tunnel? Who's giving it to you? Which one of us is it? Cut out the guff, Schulz. We're on to you. You know everything that's happening in this barrack. Who's tipping you off? Don't wear it out! You killed them, huh? Both of them? Let's blow, Chauncey. We'll know in forty seconds.  Only in a democracy can a poor guy get his keister shot off with a rich guy. You won't get off that cheap. Who doesn't! Suppose we wait until we hit the Waldorf Astoria. What some brandy? What did you expect, a St. Bernard dog? You'd better get that blue blood circulating, because we're busting out of this stink-hole in exactly --  -- one minute and twenty seconds. Shut off the moaning, or we'll have the dogs on us. Shut it off, Lieutenant. This is orders! Look, Lieutenant. All your dough won't help you here. Because here you're on your own. And no mother to throw you a lifebelt. Now let's see how good you can swim. What did you expect, glamor boy? The Officers' Club with a steam room and a massage maybe? They've got a summer house in Nantucket, with an upstairs polo field.  You better put a canopy over his bunk. Maybe he would. We applied for Officers' Training together, remember? They turned me down, but I'm glad to see you made it. Of course, it couldn't be that all that dough behind you had something to do with it!  His mother's got twenty million dollars. Lieutenant Dunbar? It wouldn't be James Schuyler Dunbar? From Boston? It's a mouse trap. Why don't we accept, Animal? The worst that can happen is we wind up a couple of lamp shades. Hey, Schulz! I got a deal for you. Suppose you help us escape. We'll go home and have everything ready for you in Madison Square Garden. For the world championship! Schulz, the Beast of Bavaria versus Halitosis Jones! You should live so long. Wisecrackers? Where did he pick up his English? In a pretzel factory? Jawohl! Then droppen Sie dead! Sprechen Sie deutsch? Say, Schulz -- No. I want to draw. Let me do it, Hoffy. This is me, Animal! It's Harry Shapiro! Animal! Animal! Wake up! Hey, Animal! Animal! Why, sure! You don't want to cry over a dame that doesn't even know you're alive! Snap out of it! You're crying, Animal. Come on, Animal -- let's trip the light fantastic! I'll open mine now. Animal! Got a little something for you! Hey, here's Esther Williams. Do Jimmy Durante! Why don't we just look in those footlockers? That Schulz pig. I'll get him yet. This is a good one!  Shut up, everybody! Listen to this!  'The President of the United States to Harry Shapiro. Greeting: Having submitted yourself to a local board, you are hereby notified to report...' What do you know! So now I'm a draft evader! So it is from the finance company. So it's better than no letter at all. So they want the third payment on the Plymouth.  So they want the fourth, the fifth, the sixth and the seventh. So they want the Plymouth. It's not good for you, Animal. What do they always say? Blind? How stupid can you get, Animal? I drank the stuff myself. Bombs away! To the Brick Kremlin! Sharp. Sometimes I'm so sharp it's frightening. It takes a gimmick, Animal, and I figured us a little gimmick. Sure, Animal! I'll get you over there! Cut it out. Animal! I'll fix you up with a couple of those Russian women! So what? There's other women! I clocked him this morning. He was running like a doll. Equipoise! Equipoise! What did I tell you, Animal? Wunderbar! Isn't he wunderbar! He don't have to worry. He'll trade the Krauts for a six-burner gas range. Maybe a deep freeze too. Plant it, Animal, and grow us a chicken for Christmas. Don't you remember, Animal? A chicken lays those things. Easy, Animal! Easy! No. Your eyeball goes. The top of your head. Gotta wind up with athlete's stomach. No, Animal. Let go, Animal! It's chow! We'll miss chow! If she don't want you, she don't get anything. What d'ya think, jerko! You're the award! How? We go to California. I got a cousin that's working for the Los Angeles Gas Company. That's how we get the address, see? Isn't that clever? I take you up to her house and ring the doorbell and say, 'Congratulations, Miss Grable. We have voted you the girl we'd most like to be behind barbed wire with, and I'm here to present the award'. Animal! When the war's over, remember I told you I'd fix you up with Betty Grable! Betty Grable! You want Betty Grable! No you don't! You don't want any broads with boots on! It's chow, Animal! Chow! They'll shoot you, Animal! Hey -- Comrade! Over here! This is Harry Shapiro -- the Volga Boatman of Barrack four! Comrade! Comrade! Otchi Tchorniya -- Otchi Tchorniya! I'm telling you, Animal -- these Nazis ain't Ko -- I'm telling you, Animal, these Nazis ain't Kosher. Let go, Animal! It's roll call! Hitler wants to see you! Hamburger and onions! Strawberry shortcake! Gefillte fish! Banana split! French fried potatoes! Chicken a la king! Coffee? Milk? Or how about a little cocoa? Good morning, Animal! What'll it be for breakfast? Scrambled eggs with little sausages? Bacon and eggs sunny- side up? Griddle cakes? A waffle? Shut up, Animal! Animal! Animal! Aren't you ashamed of yourself? A couple of guys are trying to escape and you're thinking of broads. Broads? Wait a minute. We have some rights here.  Why is this man being taken out? Yes, sir. Yes, sir. Yes. According to the Geneva Convention, dead prisoners are to be given a decent burial. As the duly elected Compound Chief, I protest the way these bodies are left lying in the mud. Sergeant Hoffman from Barrack 4. Because that's where he is. In the water tank. Why the south latrine? You'd better cut out in back of the south latrine. What do you say, Hoffy. We'll hit the air raid trenches and cut out in back of Barracks nine. Any objections, men? I still say this is my tag. Any objections, Hoffy? We've all done a poor job of it. You have elected me Security. The way things have been going in this Barracks, I guess I've done a poor job and I want to make up for it. Is that asking too much? No volunteers, Price. I said we're all in on it. We'll take care of Schulz.  Come on. What about Schulz? Good. Just as you say, Hoffy. But wouldn't it be smarter if I went out and kept Schulz tied up? Maybe it's crazy, but it's better than having Dunbar dead. I don't know what your scheme is, but it sounds crazy. I want everybody out of here. We'll need a lot of commotion on the compound. What are you going to do? The guy I want to talk to is Sefton. Where's Sefton?  You haven't seen Sefton, have you? It's not Schulz. It's that stoolie. Whoever he is, he's sure batting a thousand. And don't blame me if you all wind up in the cooler. Cut the horseplay, Harry. What's the matter with you guys? Answer the question. How do you rate all those privileges? Not yet. Wait a second, Hoffy. Schulz says he's our best friend. Maybe he can give us a little hint. You're wasting your time, Duke.  Outside, everybody! Let's get it over with. Take some men and get the antenna going. Let's see if we can catch the BBC. Don't worry. We'll take care of it. Kill it, Duke. It's got us all spinning. Look -- if you don't like the way I'm handling this job -- Come on, everybody!  Let's go! What radio? We know! We got them last year. Five minutes after the Geneva Man was gone, the blankets were gone. Yeah? How would you like to see the guts of nine pals splattered all over your plane?  C'mon Joey -- don't be afraid. Lay off, Schulz. He's got a sickness. He's krank. Check. Let's synchronize the watches. Eleven forty-two, sharp. You could use a new one yourself. Shoot! Price. When I go I want you to give me five minutes. Exactly five minutes to get Dunbar out of that water tank. Then you throw Price out into the compound, nice and loud. He'll draw every light from every goon tower. It's our only chance to cut through. What do you say, Barracks' Chief? What's the decoy? I told you boys I'm no escape artist, but for the first time, I like the odds. Because now I got me a decoy. You betcha. There ought to be some reward money from Mama. Say ten thousand bucks worth. You taking Dunbar? Don't you know? Because I got my own ideas.  Let's have that civilian stuff. What are we going to do with him? He's a Nazi, Price is. For all I know, his name is Preismaier or Preissinger. Sure, he lived in Cleveland, but when the war broke out he came back to the Fatherland like a good little Bundist. He spoke our lingo so they put him through spy school, gave him phony dogtags -- Go on. Uh-huh. Fell right on my head.  Sprechen sie deutsch? You off your rocker? You did! Who did? You told them, Hoffy. How do they know? I called it the last time, didn't I? Look, Sefton, I had my hands full so they wouldn't tear you apart -- That's right. Or would you rather see Dunbar lying out there in the mud tomorrow morning like Manfredi and Johnson? Hurry up on that trap.  What are you trying to do, Sefton? Gum up the works? Anybody cover? You starting that again? Two packs of cigarettes say Dunbar never gets out of the compound. Okay, Price. You stay. So who stays with me? Maybe Joey? No -- not Joey. Wouldn't you feel safer with Security on the job? Right. Okay, then. Put a guard on me. I want you to put a guard on me. Because if anything goes wrong out there, this time you won't have a patsy. Right? You'll stay in this barracks and not a peep out of you. Sure I heard it. I still got one good ear. You heard that, Sefton? It adds up that you got yourselves the wrong guy. Because I'm telling you. The Krauts wouldn't plant two stoolies in one barrack. And whatever you do to me you're going to have to do all over again when you find the right guy. What's it add up to you, Sefton? There better not be anything missing. This is private property. We did it. What happened, Cookie? Who did it? Borscht? I'll say it is. You spilled a little borscht on it. What's the matter, boys? Is my slip showing? Lay off, I said -- if you don't want your head handed to you. With your mother's pull, how come you're not a chicken colonel by now? Lay off, Sefton. Every time the men get Red Cross packages you have to think up an angle to rob them. You take it out. Only you're going to have a riot on your hands. Says me. Says who? What's the big idea, Sefton? Take that telescope out of here. Are we boring you? If you can't get the BBC, how about getting Guy Lombardo? A little weak today. If I were you, Sefton, I'd eat that egg some place else. Like for instance under the barrack. Go on, Sefton -- butt out! Anybody call? Just one question. Did you calculate the risk? Stay out of it, Sefton. The one you took out of the corner of your bunk and put in this pocket. The what? Six o'clock in Berlin. They were having lunch in Cleveland.  Am I boring you, boys? Six o'clock. I was having dinner. What time? December seventh, forty-one. Shut up!  Security Officer, eh? Screening everybody, only who screened you? Great American hero. From Cleveland, Ohio! Enlisted right after Pearl Harbor! When was Pearl Harbor, Price? Or, don't you know? I'll kill you for that! Go where? To the Kommandant's office and tell him where Dunbar is? Will you get this guy out of my hair so I can go? Maybe just one word? Kaput? Because you're kaput, Price. No. I don't sprechen sie deutsch. The Germans know where Dunbar is. Are we going to stand around here and listen to him until the Germans find out where Dunbar is? Where. Up Joey's ocarina. Didn't you know? Stop that, will you!  Those idiots! So they sprang Dunbar! So what good is it? He's still in the compound, isn't he? How long can he last? Where can they hide him? Amazing, what you can do with five thousand ping-pong balls, isn't it? What did you say? Ach so! A lot of people say that and the first thing you know is they get married and live happily ever after.  I wonder what they're trying to pull out there? Don't bother, Sefton. I don't like you. I never did and I never will. Just getting acquainted. Trying to make one friend in this barracks. Are you questioning me? Three hundred and sixty-fifth Bomb Squadron? Out of Chelveston? Thirty-fifth. I thought that's what you said. You're from Cleveland. And you were with the Thirty-sixth Bomb Group? Yes, I'm from Cleveland. I went to school with a guy named Price. But that was in Boston. You're from Cleveland, aren't you. Suppose you just sit down and keep your mouth shut. Or how about a game of pinochle? No, you're not a pinochle man. You're a chess player.  I haven't played since I was a kid. Let's see --  -- a pawn moves this way, doesn't it? And a bishop this way? And the queen -- every which way, doesn't it? What about the radio? So was the radio private property. So was Manfredi and Johnson. They know about that gadget. I'd worry more about the radio. When the Krauts find that gadget they'll throw us all in the boob. I'll tell you how come.  The Barrack Chief gave them the green light. And you, our Security Officer, said it'd be safe. That's how come. They're lying dead in the mud out there and I'm trying to find out how come. And what's that crack supposed to mean? I wasn't so sure. I just liked the odds. Just one little thing. How come you were so sure Manfredi and Johnson wouldn't get out of the forest? Now you've done it. You've given me nervous indigestion.  Anything else bothering you, boys? Ganz einfach... Streichhoelzer... und eine Zigarette... Ich weiss alles. We have no radio. Schulz, you're off your nut! Which one of us is the informer? Suppose you let those mattresses cool off a little -- just out of decency? Say, Schulz -- you guys had machine gun practice last night? Not particularly. How many do you want? A thousand? You'd better talk, Schulz, because I'm going to find out with you or without you. Because I won't let go for a second. Because they'll have to kill me to stop me. So talk! I'll make it five hundred! Yes, you do! The one you work with. Who is he? How do you do it? Who's the guy, Schulz? And how about three hundred cigarettes for yourself? Here. Take them. How would you like to give Frau Schulz a pair of silk stockings for Christmas? No use, Schulz. You might as well come clean. Why don't you just tell 'em it's me. Because I'm really the illegitimate son of Hitler. And after the Germans win the war you'll make me the Gauleiter of Zinzinnati. Good morning, Schulz. And how's Mrs. Schulz? And all the little Schulzes? Tell you what to do. First, get yourself a hundred cigarettes for the Kraut guards. Then get yourself another face. Okay, Herr Preismaier, let's have the mail box. So you're stuck with me, eh? Oh! Somebody was peeking! You must have been some tail gunner!  Go ahead, Cookie. What was I going to do with them? I only smoke cigars. Just don't drool on it. From a chicken, bug-wit.</t>
  </si>
  <si>
    <t>m191</t>
  </si>
  <si>
    <t>star trek: generations</t>
  </si>
  <si>
    <t>I can't leave. I'm already there, remember? What makes you think things will be any different this time? I told you, time has no meaning here. If you leave, you can go anywhere, any time. Yes, where would you go? Why would you want to leave? Yeah. They're great, aren't they? You can go back and see them born, go forward and see your grandchildren. Time has no meaning here. Wherever he wanted to be. All of us. When the Enterprise-B beamed us off the Lakul, we were partially in the Nexus. The transporters locked on to us, but somehow everyone left a part of themselves behind. I am on the Enterprise. I am also here.  Think of me as an "echo" of the person you know. A part she left behind. Enjoy them, Jean-Luc. For you. This is where you wanted to be. You're in the Nexus. Soran may still be obsessed with getting back. And if he is, he'll do anything to find that doorway again. It took a long time, but eventually I learned to live with it. And I began to realize that my experience in the Nexus had changed me.  I knew things about people, about events, about time. I can't remember very much - what it looked like or how long I was there. But I do remember how it felt. That ribbon isn't just some random energy phenomenon travelling through space. It's a doorway. It leads to another place- the Nexus. It doesn't exist in our universe and it doesn't play by the same rules either. Soran doesn't care about power or weapons. All he cares about is getting back to the Nexus. Oh yes. I remember everyone who was on the Lakul, every face. Even the ones who didn't make it.</t>
  </si>
  <si>
    <t>I have to find a way to get to Soran. Approximately forty-seven minutes, sir. Sorry, sir.  There is too much interference in the planet's ionosphere for an accurate reading. Commander. "Lifeforms tiny little lifeforms. Where are the lifeforms-" Approximately two hundred thirty million. Population? Veridian III is uninhabited, but Veridian IV supports a pre-industrial humanoid society. Are any of them inhabited? And destroy every planet in the system. It should be noted, sir, that the collapse of the Veridian star would produce a shock wave similar to the one we observed at Amargosa. That's where he's going. Yes, sir. There are two in the Veridian system. He can't go to the ribbon, so he's trying to make the ribbon come to him.  Data, is it going to pass near any M-Class planets? I believe so. Now, you said the gravitational forces in this sector have been altered, could that also affect the course of the ribbon? I believe so. Courage is an emotion too, Data.  Now, can you project the course of the ribbon? Can you project its course? This is its current position. The destruction of the Amargosa star has altered the gravitational forces throughout the sector. Any ship passing through this region will have to make a minor course correction. Wait. The Bozeman,why did it change course? According to our current information, the destruction of the Amargosa star has had the following effects in this sector: gamma emissions have increased by .05 percent, the starship Bozeman was forced to make a course correction, a research project on Gorik IV was halted due to increased neutrino particles, ambient magnetic fields have decreased by- Guilt. It is a most unpleasant feeling. No. And what you must try to avoid is becoming consumed by another emotion which I believe you're beginning to experience: guilt. But I did not deal with it, sir. I let it prevent me from helping my friend.  Does that make me a coward? Fear is a very difficult emotion to overcome. It's something we all have to learn to deal with. I wanted to save Geordi. I tried. But I experienced something I did not expect.  I believe it was fear. What do you mean? No, sir. I am finding it difficult to concentrate. I believe I am overwhelmed with feelings of remorse and regret concerning my actions on the observatory. Data, are you all right? It will take a few moments for the computer to compile the information. Give me a list of those effects. I want to know every single thing which has been altered or changed, no matter how insignificant. The star's destruction has had numerous astro-physical effects within this sector. However, none of them appear to have a connection to the energy ribbon. Guinan said Soran was trying to get back to the ribbon. If that's true, then there must be some connection with the Amargosa star. Sorry, Captain. The ribbon has already entered the galaxy. It will pass through this sector in approximately thirty-one hours. Data? When is it expected back? According to our information, the ribbon is a conflux of temporal energy which travels through our galaxy every 39.1 years One minute to warp core breach. That's it, Bridge- we're all out! We better get you back to the ship  La Forge to Enterprise. I believe the emotional chip has overloaded my positronic relays. Data, are you all right? I am sorry, but I cannot stop myself. I think something is wrong Data, this isn't the time. It appears to be a magnetically sealed. I don't see a control panel, or an access port. Thanks. I know. I just got it.  It was very funny. The Farpoint mission? Data, that was seven years ago. During the Farpoint mission. We were on the Bridge and you told a joke. That was the punchline. What? You get what? I get it. I get it. I am uncertain. I have had little experience with emotions. I am unable to articulate the sensation. Really? What do you feel? I believe the beverage has provoked an emotional response. Well? Agreed. But at the first sign of trouble, I'm going to deactivate it. Agreed? That is true. However, I believe my growth as an artificial lifeform has reached an impasse. For thirty-four years I have endeavored to become more "human"- to grow beyond my original programming. And yet I am still unable to grasp such a simple concept as humor. This emotion chip is the only answer. Wait a minute. I thought you've always been afraid it would overload your neural net. It has occurred to me on several occasions. But I believe this may be the appropriate time. Data, you're not thinking about using that thing are you? I was attempting to get in the spirit of things. I thought it would be humorous. No, but I'd stay out of Sickbay for a while if I were you. I still don't know why you dropped her in the water. Is she still angry? I have rerouted auxiliary power to the lateral thrusters- attempting to level our descent. Perhaps.  Yes! If we sent a low-level ionic pulse, it might reset the coil and engage the cloaking systems. I hope so, sir. I am quite...preoccupied with concern about Geordi. Sensors show five life signs aboard the station, Captain. You're right. I'll need help.  Guinan, will you come back with me? Together, we could- I know exactly where I want to go, and when. Back to that mountaintop on Veridian III, before Soran put out the star. I have to stop him. I don't understand. Can I? Guinan, can I leave the Nexus? These are my children...my children. Where is he now? Soran? Left behind? Guinan, what are you doing here? I thought you were on the Enterprise. But I never had a wife, children, a home like this. This is the Nexus? Guinan, what's going on? Where am I? But why destroy a star?  Thank you, Guinan. Your "sixth sense"- I've always wondered where it came from.  And what about Soran? What happened to you? What's the "Nexus"? Guinan. It's important that you tell me what you know. We think Soran's developed a weapon...a terrible weapon. It might give him enough power to- Do you remember him? Yes.  Thank you. I'll find a way to contact the Enterprise. You're going to be all right. You could say that. That's right. I hadn't planned on it. That's right. Antonia? Better? You're a Starfleet officer and you have a duty to- Not exactly. As I said, this is some kind of- I'm from what you would consider the future; the 24th-century. Yes, yes, it is. I told you everything. You might as well just kill me right now. No, I didn't know that. Yeah, they're full of great ideas. Guinan? I don't know what you're talking about. No. I was ordered to by the Captain. What do you want? What's normal? You may still. Somehow I doubt this will be the last ship to carry the name Enterprise. Too big. How long until the ribbon arrives? They're just trying to decide whether a twenty year-old Klingon Bird of Prey is any match for the Federation flagship. How is that possible? Report. No. Thank you. Understood. That will be all. Thank you, Number One. Is there a problem? Hmm,  Inform Starfleet Command. This could indicate a new Romulan threat in this sector. There's still no indication of why they attacked the station? Make it so. Imagine what it was like, Will. No engines, no computers, just the wind, the sea and the stars to guide you. Well, now that we're all aboard=8A  Number One, bring the ship before the wind.  Let's see what's out there. Don't you think you're taking this a little too far, Number One? Mr. Data, scan the planet for lifeforms. My brother had shouldered that burden, allowing me to pursue my own selfish needs. Ever since I was a little boy, I remember hearing about the family line. The Picards that fought at Trafalgar, the Picards that settled the first Martian colony. When my brother married and had a son... In a way, he was as close as I ever came to having a child of my own. What I can't get out of my mind is the image of Rene- my nephew. I just can't believe he's gone. All right, all right. You've made your point. Well, with all due respect to your Betazoid senses, I prefer to be alone right now. As ship's counselor, it's your duty to know not only when you're needed but also when you're not. Well, I appreciate your concern, but I'd rather not discuss it right now, thank you. Counselor. What can I do for you? Yes. Fine. If you'll excuse me. Thank you. The Nexus. We're all mortal, Soran. It's one of the truths of ou existence. Not if it means killing over two hundred million people.  I wonder, did your wife Leandra know that she married a man who was capable of mass murder? The thought had crossed my mind. We're doing the best we can. Now if you'll excuse me... Doctor, we're still conducting an investigation into the attack. Once we've completed our work, we'll be happy to allow you and your fellow scientists back aboard the observatory. Until then- Nothing for me.  I understand there's something urgent you need to discuss with me. Doctor Soran?</t>
  </si>
  <si>
    <t>m192</t>
  </si>
  <si>
    <t>star trek iii: the search for spock</t>
  </si>
  <si>
    <t>I'll go... Pon Farr. Vulcan males must endure it every seventh year of their adult life. It will be hardest on Spock. Soon he will feel the burning of his Vulcan blood. ... How long? And Spock with it. They are joined together. And how many have paid the price for your impatience? How many have died? How much damage have you done... And what is yet to come? So, like your father, you changed the rules... Did your collaborator know? Protomatter. An unstable substance which every ethical scientist in the galaxy has denounced as dangerously unpredictable. Why? It's time for total truth between us.  This planet is not what you intended, or hoped for, is it? I have already made one transmission too many... That may be difficult... Logic indicates that is the case. It would seem that Grissom was destroyed by an enemy attack. Grissom, your message acknowledged. Will advise... Out. Spock's burial robe. But... How could they have evolved so quickly...? David -- My readings indicate great instability. Saavik to Grissom. Request computer study of soil samples for geological aging. ... Or who. Cross referenced and verified. An unidentifiable life form reading. ... Radiation residual... Level is minimal... As before... Metallic mass... Verifying triminium photon tube... No new data. New orbit commencing... Coming up on sector three... Approximately two meters long... Cylindrical in form... Negative, on surface... A manufactured object. Same sector. Metallic mass. You must be very proud of what you and your mother have created. ... Fascinating. Sector three... Sub-tropical vegetation... Temperature --  Temperature decreasing rapidly -- Like your father... so human.  All units functional, recorders are on... Scanning sector one. Foliage in fully developed state of growth. Temperature, twenty- two point two Celsius. Captain, what's happening?! I'm sure Starfleet would approve, sir. None that I can detect, sir. Request permission to beam aboard immediately. Captain, this is Saavik. Come in, please... Do you have an explanation? Captain, this is Saavik. We have strong life sign readings bearing zero-one-five relative, and we are proceeding to investigate. I'll try to remember that, Captain. Affirmative, Captain. Our readings are well below danger level. Captain... the logical alternative is obvious... beaming down to the surface is permitted... If equipment is functioning properly, indications are -- an animal life form. Much is at stake... . He will remain always as he is. Or less. What you describe is called Fal Tor Pan - the refusion. It is very dangerous. The elders may not choose to attempt it. The Katra ritual is meant to deposit Spock's consciousness in the Hall of Ancient Thought - not in his body. Yes, Admiral. But that may not be possible. The Genesis planet is gone. Only one thing, Sir... Get him off this planet... His aging is part of what's going on around us... He gave his life to save us. That is all I know. He is not himself -- but he lives. He is subject to rapid aging -- like this unstable planet. Yes, he is. And someone else. Vulcan scientist of your acquaintance. Admiral, this is Lieutenant Saavik.</t>
  </si>
  <si>
    <t>Scotty...? Sir, the shields... Non- responsive. Short range scan, Mr. Chekov... On screen, Mr. Sulu. Nothing on my scanner, sir. Could be Grissom.  Patch in the hailing frequency.  U.S.S. Grissom, this is Enterprise calling. Come in, please. For an instant... A scout class vessel. What did you see, Chekov? I'd swear something was there sir, but I might have imagined it. Bones... Can you give me a quadrant bi-scan? Still no response, sir. Keep trying, Chekov. At regular intervals. Admiral, there is no response from the Grissom on any channel. Aye, sir. What's Grissom up to?... Will they join us, or fire on us...?  Chekov, break radio  silence. Send my compliments to Captain Esteban. Nothing. As before. Response? Sir, Starfleet calling Grissom again. A warning about us. You did great, Bones... Just great. Mr. Scott, we need everything you've got now. Excelsior closing to 4,000 meters, sir. No reply, Chekov... Continue on course... Sir. Commander, Starfleet on emergency channel. He orders you to surrender this vessel. Calm yourself, Bones. Message acknowledged. All units will be informed. Unit two, this is One. The Kobayashi Maru has set sail for the promised land. Acknowledge. Yes. He has a long journey ahead. Shall I alert Dr. McCoy? I can't get an answer. Starfleet is up to its brass in galactic conference. No one has time for those who only stand... and wait. Will we get another ship? Yes, sir, I sealed the room myself. Nevertheless -- I am reading a life form there. Mr. Chekov, I ordered Spock's quarters sealed! An energy reading from 'C" deck -- from inside Mr. Spock's quarters... Mr. Chekov -- ? Thank you... Sir! Not from here, no. Why don't we beam it up? I don't believe it... It has to be. Gravitational fields were in flux... It must have soft landed...! I'm sorry, sir. Just don't surrender. Genesis doesn't work! I can't believe they'll kill us for it -- David, I don't understand... I went wrong. David!... What went wrong? It's okay -- I should have known you'd come... Saavik's right: this planet is unstable. It's going to destroy itself in a matter of hours. David... Sorry I'm late. Hello, sir. It's David. No!... I'll do it.  Give me your phaser. Whoever they are, they're getting closer. I still don't... I don't understand. Days... Maybe hours... Protomatter has made the situation unpredictable.  I'm sorry. The Genesis wave started a life clock ticking for him and the planet. But at the rate things are going now... This planet is aging in surges. If I hadn't, it might have been years -- or never! My mother knew nothing about it. That's why I asked her to leave Genesis in my hands. It was the only way to solve certain problems -- I used protomatter in the Genesis matrix. Not exactly. Why don't you just call for help! How can you be logical at a time like this?! We have to get thee hell off this planet! You mean, we're stranded down here?! Saavik... My god, what happened to them? Later. Let's go... What is it? Well. There's your life form reading. These were microbes on the tube's surface. We shot them here from Enterprise.  They were fruitful, and multiplied. .          .. Spock's tube... We're not here to investigate geological aging, we're here to find life forms! I'll handle that later. Captain, please -- we'll take the risk. We've got to find out what it is... There shouldn't be any. Only plant forms were built into the Genesis matrix. Check for trace radiation. Infrared enhancement. Short range scan. A photon tube...! There's only one thing it could be... Short range scan. Underground deposit? It's a little early to celebrate. All the varieties of land and weather known to Earth within a few hours walk! It's snow. Snow in the same sector. Fantastic! Sector two... Indicating desert terrain. Minimal vegetation, temperature thirty-nine point four. This is where the fun begins, Saavik! Bones, help Spock! Everyone else, find a station! How many more? What's wrong? I'm all right -- stand by to return fire! Mr. Scott, transfer power to the phaser banks -- Precautionary, Mr. Chekov. Shields up... Good shooting, Scotty. Mr. Scott: two photon torpedoes at the ready. Sight on the center of the mass. Mr. Scott, all power to the weapons systems -- Scan for vessels in pursuit! The doors, Mr. Scott! Steady... Steady... All right, Mr. Scott. Gentlemen... may the wind be at our backs. Stations please! Mr. Scott? Thank you, Mr. Scott. I'll try not to take that personally.  My friends... I can't ask you to go any further. Dr. McCoy and I have to do this. The rest of you do not. Come, come, Scotty. Young minds. Fresh ideas.  Be tolerant. Mr. Scott... Your reputation is secure, Scotty.  Mr. Sulu, take the con. I'll be in my quarters. Mr. Scott. Have you always multiplied your repair estimates by a factor of four? Your timing is excellent, Mr. Scott. You've fixed the barn door after the horse has come home. How much refit time till we can take her out again? My God... And if they don't.? What will Happen to Spock? But we have Spock alive! That's more than we bargained for! What? What are you saying? Goodbye, David. Is there anything we can do?! What happened...? This Vulcan -- is he alive? Saavik... Is... David with you? You saved the ship, Spock. You saved us all. Don't you remember?! Yes, yes, Spock... Because... the needs of the one outweighed the needs of the many. You would have done the same for me. Yes. And I know you. It's been a while, sir. Here we go... Retrothrusters! Mr. Sulu, you're on manual. Saavik. Send to Ambassador Sarek. Tell him we're coming in. The planet Vulcan. In hailing distance, sir. Best speed to Vulcan. Mr. Chekov, take the prisoners below. We are clear and free to navigate. Go, Sulu! If I read this right, sir, we have full power. Come on! Close... There -- What about surface life signs...? Sir, planet core readings unstable... Changing rapidly... With some on the planet... About a dozen officers and men. Mr. Sulu, what is the crew complement of a Bird of Prey? Fire, Mr. Scott! Klingon Bird of Prey, sir! She's arming torpedoes...! Red alert, Mr. Scott. ... A cloaking device? Yes. Enough energy to hide a ship, wouldn't you say? I think it's an energy form, sir... That distortion is closing rapidly... Opinion, Sulu? Yes, sir. It's getting larger as we close in. See! That shimmering area. What about Grissom, Mr. Chekov? We are secured from Warp Speed... Now entering Genesis Sector of Mutara Quadrant. Can we hold speed, Mr. Scott? Estimating Genesis 2.9 hours, present speed. Mr. Scott: as good as your word. Excelsior, the great experiment, is adrift in space. Aye, sir, Warp Speed... Warp Speed, Mr. Sulu... FULL IMPULSE POWER! ... We have cleared Spacedoors. I'll need it, Sulu. Count on our help, sir. The word is no.  I am therefore going anyway. The word, sir? She's to be decommissioned. ... Admiral, what's going to happen to Enterprise? Very well.  Mr. Chekov, I need pre-approach scan... Take the science station, please. On course, Admiral. Estimating Spacedock in two point one hours. Will you be able to handle that...? Good evening, Commander. Everything ready? That's the good news. He's home in bed, full of tranquilizers, and he promised me he'd stay there... They say it's exhaustion...  We'll see. My friends, the great experiment: Excelsior, ready for trial runs... Standby automatic approach system ... Advise approach control. Hmm.. Very odd.  Scotty. Progress report? Uhura, any response from Starfleet on our Project Genesis inquiries? You're right.  Thanks for the drink. Yes... I hear you.  I just had to try. Then let me speak to the Council! Harry, please! I can make them understand!! Then I'll find a ship -- I'll hire a ship. As surely as if it were my own!  Harry, give me back the Enterprise! With Scotty's help... Harry, you don't have to believe! I'm not even sure I believe. But if there's even a chance that Spock has an eternal soul -- then that is my responsibility. Don't quote rules, Harry! We're talking about loyalty. And sacrifice. One man who died for us, another who has deep emotional damage -- May I ask why...? Why -- a natural desire to help finish the work we began! But, we had requested -- we were hoping to take her back to Genesis... Admiral, I don't understand. The Enterprise -- Indisposed, sir. Welcome aboard, Admiral. Don't be a fool -- give me your hand! Give me your hand and we both live. If we don't help each other, we'll all die here! You fool -- look around you! This planet is destroying itself! Beam the Vulcan up -- And we talk. But, why? You should take the Vulcan, too. No tricks. I'm looking forward to meeting you. Kirk out. Commander, Klingon vessel. Stand by to board this ship on my next signal. All right, damn you! All right!  Give me a minute to inform my crew. Wait! Give me a chance -- David?... David! Who is this?! How dare you -- Torpedoes coming in -- ! I say again: Grissom, this is Enterprise. Admiral Kirk calling Captain Esteban or Lieutenant Saavik. Come in! If I hadn't tried, the cost would have been my soul. But at what cost? Your ship... Your son. What I have done, I had to do. I am not sure. Only time will answer.  Kirk. I thank you. What you have done is -- What about Spock? You will find a way, Kirk. If you honor them both, you must. What you ask is difficult. You must bring them to Mount Selaya -- on Vulcan. Only there is the passage possible. Only there can both find peace... What must I do? One alive, one not. Yet both in pain. Bones!... Sarek!... What if he melded with someone else?! Yes... But -- how...? Please wait!... Surely he would have found a way! If there was so much at stake -- Spock would have found a way! I see... and I understand.  Then everything that he was... Everything that he knew... is lost. And when I return home empty-handed, many shall mourn. But he couldn't touch me...! We were separated! Forgive me. It is not here. I assumed he had mind-melded with you. It is the Vulcan way when the body's end is near. ... No...! ` Kirk, bathed with sweat, suddenly shudders in pain. Sarek opens his eyes, removes his hands. He touches Kirk with gentleness as Jim recovers, opens his eyes. I have been... and always shall be... your friend. Live long... and prosper! ... Spock... ... Or the one. ... The needs of the few... ... The needs of the many outweigh... ... Yes... He asked you not to grieve... Yes... ... He spoke of your friendship. Of course...! Kirk, I must have your thoughts. May I join your mind? Then, how -- He would not have spoken of it openly. Sir. Your son meant more to me than you can know. I'd have given my life if it would have saved his. You must believe me when I tell you that he made no request of me! Because he asked you to! He entrusted you with his very essence -- with everything was not of the body. He asked you to bring him to us -- and to bring that which he gave you: his Katra. His living spirit. But -- why? Then you must know that you should have come with him to Vulcan. Yes, I was... You missed the point, then and now... Only his body was "in death," Kirk! And you were the last one to be with him. I -- saw no future -- "Met his death"?  How could you, his friend, have assumed that? Why did you leave him on Genesis! Spock trusted you -- and you denied him his future! Then you know how bravely your son met his death. Spare me your human platitudes, Kirk. I have been to your Government. I have seen the Genesis information, and your own report. Sarek... I would have come to Vulcan... to express my deepest sympathies... I will speak with you alone, Kirk. Ambassador, I -- I had no idea you were here...  I think you know my crew...</t>
  </si>
  <si>
    <t>m193</t>
  </si>
  <si>
    <t>star trek: the wrath of khan</t>
  </si>
  <si>
    <t>What are you looking at? Oh, I believe it. The Admiral's son. Only half of you would get there. Aye, sir -- Aye, sir. On course to Ceti Alpha. All is well. Admiral on the bridge! Understood, sir. Aye, sir. Three minutes, thirty seconds. Two minutes, ten seconds. Aye, sir. Power levels quite low, sir. All stop, sir. At what. That was close -- '... no uncoded messages on an open channel...' But the damage report -- we were immobilized... Then -- you never faced that situation -- faced death... WHAT? How? On the test, sir, will you tell me what you did? I'd really like to know. The Kobayashi Maru, sir. Admiral? Stage Two of what? It doesn't make sense. These coordinates are well within Regula -- a plantoid we know to be lifeless and airless. That's true, Admiral. All the memory cells have been emptied. Indeterminate life signs. Begging the Admiral's pardon: General Order 15: 'No  flag officer shall beam into a hazardous area without armed escort.' On screen... Reliant's command... Who? Energize defense fields. Yes. Humor... that is a difficult concept ... it is not logical... May I ask how you dealt with the test? I failed to resolve the situation. I did not think so. I wish to thank you for the high efficiency rating. May I speak, sir? It is still regulation, Admiral. As I indicated, Admiral, that thought had not occurred to me. ... No, sir. It has not. Because... there was no way to win. I don't believe this was a fair test of my command capabilities. Permission to speak candidly, sir? Any suggestions, Admiral? We commend the soul of our brother departed. We love we commit his body to the depths of space. Prepare for warp speed. Course heading, Captain? Aft thrusters, Mr. Sulu. We're over our heads. Mr. Sulu, get us out of here. Inform the Klingons we are on a rescue mission... I'm aware of my responsibilities, Mister. Project parabolic course to avoid entering Neutral Zone. You lied. By the book... Aye, sir. Sir, may I quote General Order 12: 'On the approach of any vessel, when communications have not been est -- Aye, sir. Never, sir. All moorings are clear, Captain. Aye, sir. He's very human. He's not what I expected, Sir. Fire all phasers...!</t>
  </si>
  <si>
    <t>I'm afraid I can't stop to discuss this logically -- But, as you are so fond of observing, Doctor, I'm not human. I don't dispute that in the wrong hands -- I was not attempting to evaluate its moral implications, Doctor. As a matter of cosmic history, it has always been easier to destroy than to create -- It would destroy such life in favor of its new matrix -- Young. I feel young, Doctor. Hours instead of days, Saavik; now we have minutes instead of hours -- We each face death every day we're alive, Saavik. And almost got tossed out of the Academy... Now that's what I call a meal. Our first order of business is survival. Do you have anything to eat? I don't know about anyone else, but I'm starved. Then this will be your big chance to get away from it all. Where they went. Saavik. They even killed the galley chief. He's BEEN there and hasn't found what he wants. Can you spare someone? There may be people hurt. I got beat. We're only alive because I knew something about these ships that he didn't. At the moment that question takes a back seat to preventing him from laying his hands on it. You said it yourself; we're talking about a bang that would re-arrange the universe... Computer. Request security procedure and access to Project Genesis Summary. As a physician you of all people should appreciate the danger of re-opening old wounds. The inspection will continue once we're underway, Doctor. Ah. Don't mince words, Bones; tell me what you really think. And who am I hiding from? Spare me your notions of poetry, please. We all have our assigned duties and... Bones, I don't want to be lectured. Thank you. Amazing! I don't know what to say -- But I'm allergic to Retlax. Uh -- what are they? Cheers. Bones, these are... charming. I'm almost afraid to. What did you bring me, contraband Klingon -- Twenty-two, eighty-three... Romulan Ale! Bones, you know this stuff is illegal -- Bless me, doctor; and what beams you into this neck of the woods? They'll learn. Galloping about the cosmos is a game for the young, doctor. I'm not a drama critic. Physician, heal thyself. Something Spock was trying to tell me. On my birthday. It is a far far better thing I do than I have ever done before... a far better resting place I go to than I have ever known... You did this -- in a day?! Why? Why didn't you tell me? Wait -- Carol! What order? Who's taking Genesis? Taking Genesis? Who? Who is taking Genesis? Repeat... what's wrong? What's wrong? Message breaking up, Carol. What's wrong? What's wrong? This is just to give us something to do, isn't it?  Come on. But we can't just sit here -- ! So are we, it looks like. Go back. I'm going to kill him. Mother, go back! I've tried to warn you. Scientists are always pawns of the military -- Mistake? We're all alone here. They waited until everyone was on shift-leave to do this. Reliant is supposed to be at our disposal, not vice-versa. Who -- Does that about do it? Every time we have dealings with Starfleet, I get nervous.  We're dealing with something that COULD be perverted into a dreadful weapon. Remember that overgrown boy scout you used to hang out with? That's exactly the -- Par for the course... you teaming up with me for bridge after dinner? Well, don't have kittens. Genesis is going to work. They'll remember  you in a wreath with Newton, Einstein, Surak... Come on, Mother, that's just the military mentality. Never put off tomorrow what you can put off today. If there's one atom of life... How can you let them pull that stuff on you? They're just lazy. Mainly.  And also that I'm proud -- very proud -- to be your son. Is that what you came here to say? I was wrong about you. And I'm sorry. I am truly sorry. So am I. My friends were killed, too. I'm trying, David. But good words. That's where ideas begin. Maybe you should listen to them. It was just words. You knew enough to tell Saavik that how we face death is at least as important as how we face life -- Not like this -- no. I haven't faced death, I cheated death. I tricked my way out of death and patted myself on the back for my ingenuity. I know nothing. That makes two of us.  Lieutenant Saavik was right: you never have faced death -- I didn't expect anything. No. I -- I guess I'm not what you expected. I suppose I was.  I poured a drink. Would you like it? Are you running away from me? Uh, no...  I should be on the bridge. I don't mean to intrude. You can't! We'll beam aboard and stop it -- We encoded four minutes -- How soon -- He's on a build up to detonation! What? It's the Genesis Wave! We appear to have plenty of time. It's a long story. She's making it up! My father was Professor -- Why didn't you tell me? I'm Doctor Marcus! Where's Dr. Marcus -- We were still there, you dumb bastard! We could hear the screams all the way to the transporter room -- I'm Admiral Kirk... I don't know. Don't you believe it. What are you looking at? Let go -- he can't -- ! KHAN! Still, 'old friend.' You've managed to kill just about everyone else, but like a poor marksman, you keep missing the target. Here it comes. Now, Spock. I take your point. Stand by to receive our transmission. Khan, how do I know you'll keep your word? ... to prevent an enemy from doing just what we're attempting; using our console to tap in a message, an order to lower Reliant's damn shields... Give me some time to recall the data on our computers -- Genesis, what's that? Khan, listen to me -- if its me you want, I'll have myself beamed aboard. All I ask is that you spare my crew. What is the meaning of this attack? Where is the crew of the Reliant? Uhura, send to Commander, Reliant: prepare to be boarded. I'm going down to the station. We don't have minutes. Can you give me phaser power? Scotty -- what's left? We'll be going to warp speed -- An emergency situation has arisen. By order of Starfleet Command, as of now, 1800 hours, I am assuming command of this vessel. Duty officer so note in the ship's log. Plot a new course: for Space Laboratory Regula I.  Mr. Scott? We'll beam aboard. Alert transporter room -- Saavik, for God's sake, tell her we're all right. Sensors, Captain? Do it, while we have time. On screen. Scotty, let's have it. Spock? Picture, Mr. Saavik. Try the emergency channels... Uhura. Can't you augment? He'll die -- ! All right, we'll do the job with auxiliary power. No promises, Mr. Scott. On your way. He wants to kill me for passing sentence on him 14 years ago -- and he doesn't care who stands between him and his vengeance. Mr. Scott, the word is given. Every young boy's fancy. I seem to remember it myself.  Very well. Mr. Scott, are your engines capable of handling a minor training cruise? Midshipman, you're a tiger. Oh? A wee bout of what, Mr. Scott? Mr. Scott, you old space dog. You're well? Spock, this is Kirk. It's two hours. Are you about ready? Meaning you can't even beam us back? I read you, Captain. Let's have it. Kirk to Enterprise. Damage report, Spock? Best speed to Regula I. Kirk out. Scotty, I've got to ask: Any chance of getting the mains back on the line? Yes, Spock. If he hadn't, we'd be space by now. The word is given: warp speed. Oh do you? Have you any idea, Midshipman Preston, how many times I've had to listen to Mr. Scott on the Comm, telling me his troubles? Have you any idea the ribbing I've had to endure in the officers' mess to the effect that the Enterprise is a flying death trap? I see. Well, shall we start with the engine room? Your first training voyage, Mr. Preston? And who is this? I have been -- and always will be -- your friend... Live. Long. And. Prosper. Spock...! I never took the Kobayashi Maru test -- until now. What do you think of my solution? Or the one. ... the good of the few... Yes -- The ship -- out of danger? Spock! He's intelligent, but not experienced. His pattern indicates two dimensional thinking... He won't break off now. If he followed me this far he'll be back. But from where...? Sporadic energy readings port side, aft. Could be an impulse turn. Uhura, patch me in -- Admiral, they're reducing speed. Steady as you go... Estimating nebula penetration in two minutes. Reliant is closing. Best speed, Scotty... I think we can guarantee she'll follow us, Mr. Saavik. Remind me to explain to you the concept of human ego. Scotty, can we make it inside? She can out-run us and out-gun us. But there is the Mutara Nebula at 153 mark four. Uh oh. Best we could do in two hours. That's it? Not much, Admiral. We have partial main power... What IS working around here? Be careful, Jim... Establish a parking orbit around the station and send me a complete damage report when you've talked with Mr. Scott. Aye sir -- All right, join the party. Mr. Spock, the ship is yours. Engine room... Scotty, do we have enough power for the transporters? A distinct possibility. Reliant could be hiding behind that rock. Regula is class "D'. It consists of various remarkable ores. Essentially, a great rock in space. ... Blind as a Tiberian Bat. What do you make of the plantoid beyond? Affirmative, Admiral. And no way of knowing if Reliant is still in the area... Scanners and sensors still inoperative. There's no way to tell what's  inside the station. Wait for my signal, Spock -- too soon and he'll have time to figure it out and raise them again. Let's hope he hasn't changed the combination. He's quite intelligent... The prefix code is 16309. All commands from each Starship bridge are relayed electronically; each ship has its own prefix combination code... You've got to learn WHY things work on a Starship.  It's coming through now, Khan... It's all we've got. The prefix code? At least we know he hasn't got it. Just keep nodding as though I'm giving orders. Saavik, punch up the data charts of Reliant's command console -- hurry... Admiral, you can't give him Genesis... Who the hell are they? Not enough against their shields. Too late -- Visual!  Mr. Sulu, divert everything to the phasers -- One thing is certain; we cannot escape on auxiliary power. WHO? Who knew just where to hit us? And why? They knew just where to hit us. Raise shields! Energize phasers, stand by to -- Their coil emissions are normal... Wait: their shields are going up. They're locking phasers -- ! It would explain a great many things -- Is it possible their COMM system has failed -- ? Chekov's on Reliant, isn't he? What's she doing here? Really, Dr. McCoy; you cannot ban the acquisition of knowledge because you distrust the moral implications of what you learn. Logic suggests -- Gentlemen, this isn't -- The tape was made a year ago. I can only assume they've reached Phase Two by now -- Have they proceeded with their experiments? The power of creation -- It literally is Genesis... Yes. Carol Marcus -- It might help my analysis if I knew what Genesis was. Give up Genesis, she said. What in God's name does that mean? Give it up to whom? Twelve hours and forty-three minutes, present speed. How far? There are two possibilities, sir they are unwilling to respond, they are unable to respond. I'd best talk with Mr. Scott, first so that he may, in his own words, explain the situation to his cadets. Will you accompany me to the bridge? Or the one. That is wise. In any case, were I to invoke logic, logic clearly dictates that the needs of the many outweigh the needs of the few. I would not presume to debate you. I was going to remind you of nothing, least of all that which you know well.  Your mistake, if I may be so bold, was promotion. Commanding a Starship is your first best destiny. Anything else is a waste of material. You are going to remind me that logic alone dictates your actions. You proceed from a false assumption. I am a Vulcan. I have no ego to bruise. But it may be nothing; garbled communications. Why don't you... Excuse my presumption, but I do not agree. As a teacher on a training mission, I am content to command a Starship. If we are to go on actual duty, it is clear that the senior officer aboard must assume command. That won't be necessary: just take me to Regula I. Like all living beings, Admiral each according to his gifts. The ship is yours. I told Starfleet all we had was a boatload of children but we're the only ship in the quadrant. Spock: those cadets of yours -- how good are they? How will they respond under real pressure? Regula I is a scientific research laboratory, if memory serves... Something may be wrong at Regula I. We've been ordered to investigate. To be sure, Captain. There's a first time for everything, Admiral. Yes, we've been through death and life together. Welcome aboard, Admiral. I believe you know my trainee crew. Certainly they have come to know you. Permission to come aboard, Captain? Home. The Enterprise. I must check in before your inspection. And you? Hrummm... and where are you off to, now? None of which I am consciously aware -- except, of course, happy birthday -- surely the best of times. 'It was the best of times, it was the worst of times...' Message, Spock? I know of your fondness for antiques. Than you. Yes, I see that. By the way, thank you for this. She's half Romulan, Jim. The admixture makes her more volatile than -- me, for example. So you said at the time. Speaking of which, your protÂ‚gÂ‚'s first rare -- a trifle emotional -- Yours was not a solution which would have occurred to a Vulcan mentality. It had the virtue of never having been tried. The Kobayshi Maru scenario frequently wreaks havoc with students and equipment.  As I recall you took the test three times yourself. Your final solution was, shall we say, unique? They destroyed the simulator room and you with it. I am understandably curious. I assume you are loitering here to learn what efficiency rating I plan to give your cadets. Uhura, if you don't hear from us, there won't be anybody behind. Kirk out.  You gentleman can remain here, or... Captain Spock, if you do not hear from us within one hour your orders are to restore what power you can, take the Enterprise to the nearest Star Base and alert Starfleet command when you are out of jamming range. Damn. Alert Starfleet Headquarters. I want to talk with Starfleet Command. Uhura! What's happening? Damn it... In my quarters, Uhura. Kirk here. Yes, well, why don't you show him around and... Good, I believe you already know my, uh, son -- As you were, Mr. Saavik. Dismiss the company. I'll be in my quarters if needed, but I would prefer... After you dismiss the company, you will take the watch. Set course for Ceti Alpha V and we'll pick up survivors. Distance from Reliant... Time! Engine room! What's happening?! Time from my mark... Saavik, get us out, best speed! Mr. Scott, can you get the mains back on line? Cease fire. Look sharp. Descend ten thousand meters. Stand by photon torpedoes. Mr. Saavik, all stop. Hold your course. Look sharp... They just don't want us going in there. Regulation 46-A: 'If transmissions are being monitored during battle...' Come, come, Lieutenant, you of all people go by the book. Hello, Spock. You remember Dr. Marcus... I changed the conditions of the test. I received a commendation for original thinking.  I don't like to lose. I reprogrammed the simulation so it was possible to rescue the ship. Are you asking me if we are playing out that scenario now, Lieutenant? What's on your mind, Lieutenant? As your teacher Mr. Spock is fond of saying: I like to think there always are possibilities. If Stage Two was completed, it was underground -- she said it was going to be underground. Erased... Phasers on stun. Move out. There is no such regulation. We're finding it.  Please, please -- you've got to give us time -- the bridge is smashed, computers inoperative... HURRY. Khan! This is damned peculiar.  Yellow alert. Take the test again. We learn by doing, Lieutenant. That was a little joke. You may ask, Lieutenant. There is no correct resolution. It is a test of character. You're bothered by your performance on the Kobayashi Maru. You earned it. Lieutenant, self-expression does not seem to be one of your problems. Lieutenant, are you wearing your hair differently? Then you have something new to think about. Carry on. How we deal with death is at least as important as how we deal with life, wouldn't you say? A no-win situation is a possibility every commander may face. Has that never occurred to you? And why not? Very well. Well, Mr. Saavik, are you going to stay with the sinking ship? Prayer, Mr. Saavik. The Klingons do not take prisoners.  Captain. Best guess, Mr. Sulu. Fire when ready. Battle stations. Try again. I did nothing -- except get caught with my britches down. I must be senile. Mr. Saavik, you just keep right on quoting regulations. Meantime, let's find out what the hell is going on and see how bad we've been -- Mr. Sulu, lock phasers on target and await my command... Scotty! Mr. Sulu... The shields! Visual. Engage warp engines -- Stop engines. You've earned it. But I'm still grateful to have you at the helm for three weeks. I don't believe these kids can steer. I cut your new orders personally. By the end of the month, you'll have your first command: USS EXCELSIOR. I really must thank you. I exaggerated. Certainly... Lieutenant, the Admiral is aware of the Regulations. Take her out, Mr. Saavik. Lieutenant, how many times have you piloted a Starship out of Spacedock? Thank you, Mr. Saavik. Very well, Mr. Saavik, clear all moorings. We can't all be perfect, Saavik. You must control your prejudices and remember that as a Vulcan as well as a Romulan you are forever a stranger in an alien land. Around you are humans, and as a member of the Starfleet you are unlikely ever to escape their presence or their influence. You must learn to tolerance in addition to all else I have taught you. Tolerance is logical. What did you expect, Lieutenant? No power to the weapons system, sir.</t>
  </si>
  <si>
    <t>m194</t>
  </si>
  <si>
    <t>star trek iv: the voyage home</t>
  </si>
  <si>
    <t>You -- sent them away. Without even letting me say goodbye? Why don't I? Sorry if I spoke out of turn. I don't know about you, but my compassion for someone is not limited to my estimate of their intelligence.  I mean whales may not have painted the Mona Lisa or invented the dirt bike but they didn't ravish the land either. Yeah. Bob... it's tearing me apart. Fine. Just fine. Just a couple of kooks... You sure you won't change your mind? You're not one of those guys from the military, are you? Trying to teach whales to retrieve torpedoes, or some dipshit stuff like that? So you were at Berkeley. I suppose they told you that...? Communicate? Communicate what? You have no right to be here! Whoever said the human race was logical?  Now if you'll follow me, I'll introduce you to the Institute's pride and joy. Don't worry. I'll find you.  See you around the galaxy... Why does it have to be goodbye? You're going to your ship, I'm going to mine. Science Vessel. I've got 300 years of catch-up learning to do. I belong here.  Suppose by some miracle you do get them through.  Who in the 23rd Century knows anything about Humpback whales? ... What does that mean? Oh my God, we're too late! You need me. All right. The frequency is 401 megahertz. What do I care? I've got nobody but those whales... What are you talking about? I'm coming with you. Yes... If you have a chart on board, I can show you. If we keep going up, they'll catch us! What kind of spaceship is this, anyway? They were taken last night. I wasn't told. They're in Alaska by now. Kirk. They're gone. But Kirk... Have I flipped out? ... Is any of this real? It's true... what you said... Here... In the park? I bet you're a damn good poker player. So. There we are. Sorry, that's classified.  I don't really have a clue who you are... You wouldn't want to show me around your space ship, would you? Well, "Admiral," that may be the strangest dinner of my life and the biggest cockamamie fish story I've ever heard. Jesus, you are persistent.  Okay, your friend was right. Gracie is not only pregnant, she is very pregnant... At noon tomorrow -- in what is sure to be a media circus -- the whales get shipped out. Are you kidding? I wouldn't miss this for all the tea in China. Well, why didn't you say so? Why all the coy disguises? I'm all ears. Well, I was close. I knew outer space was going to come into it sooner or later. Don't tell me: you're from outer space. ... Who are you? Wanna try it from the top? You got a pocket pager? What are you, a doctor? What's that? Let's just say that no humpback born in captivity has ever survived.  Problem is, they won't be a whole lot safer at sea because of all the hunting this time of year... So that, as they say, is that.  Damn. Sorry, the time would have to be right now. My whales? Where could you take them where they'd be safe? Where could you take them? I told you: I'm a sucker for hard luck cases. Besides, I want to know why you travel around with that ditzy guy who knows that Gracie is pregnant and calls you Admiral. Thanks. Cheers. You? You can't even get from Sausalito to San Francisco without a lift. See, yes. But we'll tag them with radio transmitters on a special frequency so we can keep tabs on them. They'll be flown in a special 747 to Alaska and released there. ... You're very perceptive. Just lucky, I guess. Good.  A large mushroom and pepperoni with extra onions. And a Michelob. Do you trust me? He's just going to hang around the bushes while we eat? How did you know Gracie's pregnant? Nobody knows that. Or believe, I'll bet. Then -- All right. Who are you? and don't jerk me around any more. I want to know how you know that. Well, that's something. I'da let you off right here. It means that they will be at risk from whale hunters -- same as the rest of the humpbacks.  What did you mean when you said all that stuff back at the Institute about extinction? They're gonna hafta take their chances. Go ahead. A landlubber. Come on, what the hell were you boys really trying to do back there? Was it some kinda macho thing? If that's all, I'm gonna be real disappointed. I hate that macho type. Uh huh. What about you? Where you from? Don't mention it. And don't try anything, either. I got a tire iron right where I can get at it. You've already been that. C'mon. LDS?? Are you dyslexic on top of everything else? Come on, Lemme give you a lift. I have a notorious weakness for hard luck cases -- that's why I work with whales. I buy that. What about him? Came all the way down here to jump in and swim with the kiddies, huh? The hell you were, buster. Your friend was messing up my tank and messing up my whales... Ohhhkay. I don't know what this is about, but I want you guys outta here right now or I call the cops. Soon... It's too bad because they're very friendly as you can see. I've grown quite attached to them... This way. Well, for one thing, we simply don't have the money to keep feeding them a couple of tons of shrimp a day! Despite all the things they are teaching us we have to return George and Gracie to the open sea. They are mature humpbacks, weighing 45,000 pounds each. They wandered into San Francisco Bay as calves and were brought here. We call them George and Gracie. To put it mildly. Since the dawn of time, men have harvested whales for a variety of purposes, most of which can be achieved synthetically at this point. A hundred years ago, using hand-thrown harpoons, they did plenty of damage -- but that was nothing compared to what they've achieved in this century.</t>
  </si>
  <si>
    <t>Humans make illogical decisions... I would accept that as an axiom. I do this because I was there, To Earth. To offer testimony. As you wish, since you deem them of value. But I cannot wait here to find them. The question is irrelevant. I do not understand the final question... A moment alone, please. He never jokes... Perhaps the professor could use your computer. Back home, we call him the miracle worker. I tried to clear things up, Professor Scott. I explained you'd come all the way from Edinburgh on appointment to study manufacturing methods here at Plexico, but they don't seem to know anything about it. Not me, Bones... They did it. Congratulations, Jim. I think you've saved the Earth. Pavel, can you hear me? Give me your name and rank... He's coming 'round, Jim... Come on, Pavel... Wake up, man, wake up! Tearing of the middle meningeal artery... An experimental device, doctor. Cramps. What did you say she was getting? What do you think, Spock? Jim, you've got to let me go in there! Don't leave him in the hands of Twentieth Century medicine. Captain Spock and I will attempt to trace these whale songs to their source. Oh, joy. Let's hope so, Bones. Mr. Sulu, set us down in Golden Gate Park. It doesn't look all that different. If you have a better idea - now's the time. That's crazy! -- That's the general idea. I prefer a dose of common sense. you are proposing to head backwards in time, find Humpback Whales, then bring them forward in time, drop them off - and hope they tell this Probe what to do with itself! Would you prefer to do nothing? Sure, slingshot around the Sun. If you pick up enough speed you're in time warp. If you don't, you fry.. We've done it before. You're really going to try this time travel in this rust bucket? Spock, start your computations for time warp.  Come on, Bones. Let's pay Scotty a visit. Now wait just a damn minute. No way -- somebody has to keep an eye on him! Bones, stay here. Dammit, Jim, they've made him into a goddam green-blooded computer! Bones -- Mr. Sulu... Take us home... Are you sure?  That's what I thought. It'll come back to him. I mean him, back at his post, like nothing happened. I don't know if you'd got the whole picture but he isn't exactly working on all thrusters. What do you mean? You sure this is such a bright idea? I just wish we could cloak the stench. We could learn a thing or two from this flea trap. It has a cloaking device that cost us a lot. You'd think they could at least send a ship. Bad enough to be court marshaled and spend the rest of our lives mining borite -- but to come home in this Klingon flea trap... It is. You're saying... It is a compliment. No, Spock. It means he feels safer about your "guesses" than most other peoples facts. ... I don't think he understands... Well nobody's perfect... "Guessing" is not in my nature... Guess, Spock. Your best guess. ... Best shot...? Well, you're gonna have to take your best shot. Acceleration is no longer a constant. Naturally.  So what is your problem? Your perception is correct, Doctor... In order to return us to the exact moment at which we left the 23rd Century, I have used our journey back through time as a referent, calculating the coefficient of elapsed time in relation to the acceleration curve. You, ah...  You present the appearance of a man with a problem. Hamlet, Act I scene 4. Angels and ministers of grace, defend us. Then how.? That is what I said, Doctor. You just said there aren't any except on Earth of the past. ... My God... 10 million years earlier. Humpbacks were heavily hunted by Man. They have been extinct since the 21st Century... It is possible that an alien intelligence sent the probe to determine why they lost contact. That's crazy! Who would send a probe hundreds of light years to talk to a whale? Specifically, Humpback Whales. I liked him better before he died. There are millions of other species on Earth, Doctor. Only human arrogance would assume the message was meant for man. Really? You think this is its way of saying "Hi there" to the people of the Earth? Most unusual. An unknown form of energy of great intelligence and power. I find it illogical that its intentions are hostile... Pardon me, Doctor, I am hearing many calls of distress. You mean I have to die to discuss your insights on death? A joke is a story with a humorous climax. You're joking...! It would be impossible to discuss the subject without a common frame of reference. Spock, it's me, Bones! I mean our experience was unique. You really have gone where no man has gone before. Can't you tell me what it felt like? I did not have time on Vulcan to review the Philosophical disciplines. Forget it...  How 'bout covering a little philosophical ground? Life, Death, Life... Things of that nature? ... My shoes... Umm. Well, just wanted to say -- nice to have your katra back in your head, not mine.  I mean, I may have carried your soul, but I sure couldn't fill your shoes. Uhura is busy. I am monitoring. Hi... Busy? My God, man, drilling holes in his head is not the answer. The artery must be repaired without delay or he will die! So put away your butcher knives and let me save the patient! Fundoscopic examination is unrevealing in these cases! How do you explain slowing pulse, low respiratory rate and coma? Reading the patient's vital signs. We're just -- observing. Mr. Sulu, switch to manual control! Stabilize Energy Reserve!... Report helm: Understood. What is your plan? Ah, well done, team 2. Dr. McCoy, you, Mr. Scott and Commander Sulu will convert us a whale tank. No choice now, Scotty! May fortune favor the foolish.  Mr. Sulu, Warp Speed! Shields, Mr. Chekov. That's odd. Uhura, what's on the Comm channels...? Most prudent.  Engine room. Report, Scotty. I'm impressed, Mr. Chekov. A lot of effort for a short voyage. Is there something wrong with the one I have? Are you sure it isn't time for a colorful metaphor? I was not. The hell they did. They like you very much. But they are not the hell your whales. Attempting the hell to communicate. To hunt a species to extinction is not logical. Well, I... As they say in your century -- I don't even have your phone number. How will I find you? You mean this is -- goodbye? Hey! -- Where you going?! ... You have a point... He means our chances of getting home are not very good. You might have lived a longer life if you'd stayed where you belong. Mr. Sulu: full power descent! You tricked me. Thank you. For everything.  Beam me up, Scotty. I have no time to argue, Gillian. Or even tell you how much you've meant to us... The frequency. You can't. Our next stop is the 23rd Century. All I need is the radio frequency to track them. Gillian... Would the whales be at sea by now? Calm yourself, Nurse.  Scotty, get us out of here! A spaceship with a missing man. ... Damn! ... Gone?! We'll bring them up just like we brought you. It's called a transporter beam... It's all real. Look.  The storage tanks for the whales. Steady, now. We need your help. Yes... And I'm glad you're here. Though I'll admit, you picked a hellova time to drop in... Right. Think about it -- but don't take too long because I'm out of time. If you change your mind, this is where I'll be. Lemme tell you something. I'm here to bring two humpbacks into the 23rd Century. If I have to, I'll go to the open sea to get them, but I'd just as soon take yours -- better for me, better for you... and better for them. It wouldn't be my first choice, no. You asked.  Now, will you tell me something?  George and Gracie's transmitter. What's the frequency? Noon tomorrow...?! Then tell me when the whales are leaving. You want the details? That's what you think.  Okay...Truth... I'm from what, on your calendar, would be the late 23rd Century. I've been sent back in time to bring two Humpback Whales with me in an attempt to... repopulate the species. All right. The truth? No, I'm from Iowa. I just work in outer space. Who do you think I am? Tell me when the whales are going to be released? What's what? What do you mean now? It's not so much a matter of a place as of time. Hm? If you have such a low opinion of my abilities, how come we're having dinner? You know, I could take those whales somewhere they wouldn't be hunted. Flown... And that's the last you'll see of them? How will that be done, exactly? You're upset about losing the whales. So how did a nice girl like you get to be a cetacean biologist? Implicitly. It's his way. Just a little joke. See you later, old friend. Very likely. You're not exactly catching us at our best. In fact, we may be able to help -- in ways that, frankly, you couldn't possibly imagine. We can't tell you.  Please, just -- let me finish. I can tell you that we're not in the military and that we intend no harm to the whales. No, ma'am. No dipshit. What does that mean, exactly? Take their chances. What's going to happen when you release the whales? Can I ask you something? Iowa. Memory problems, too. Thanks. We don't want to be any trouble. He's harmless.  Back in the sixties he was part of the Free Speech movement at Berkeley. I think he did too much LDS. There's really very little point in my trying to explain. Back to San Francisco. I assure you that won't be necessary. We were only trying to help... How soon? Why's that? It's perfect, Spock: a male, a female, together in a contained space can beam them up together and consider ourselves damn lucky... You mean man... I will, Admiral. You got us to the right place, Spock. Now all we have to do is get the whales out before we sink.  Mr. Scott, come in!... Scotty...?!  Damn... Mr. Spock, see to the safety of all hands. No data, Admiral. Computers are non-functional. Spock: Condition report! Then... Where the hell are we? They did, Admiral. Spock... Did braking thrusters fire? Hardly, Admiral, I cannot even guarantee we will escape the Sun's gravity! I will attempt to compensate by altering our trajectory. Can we make breakaway speed!? You?  Spock, that's extraordinary. Mr. Scott cannot give me exact figures, Admiral. So I will...  Make a guess. Mr. Sulu, take the con. I'm taking our guest down to see her whales.  Mr. Spock: have you accounted for the variable mass of whales and water in your time re-entry program? Admiral, you must wait one damn minute. Mr. Spock, where the hell is the power you promised me? Right.  Will you help us? No, Admiral... But is the human thing to do. Is that the logical thing to do, Spock...? Admiral, may I suggest that Dr. McCoy is correct. We must help Chekov. Thank you, Spock. Admiral. Full power is restored. Our mission! Goddam it, Spock, you're talking about the end of every life on Earth! You're half human, haven't you got any goddamned feelings about that!! In that event, the probabilities are that our mission would fail. Damn.... Damnit! We've been so lucky. We have the two perfect whales in our hands, but if we don't move quickly, we'll lose them! No word since beam-in. We can only wait for their call. That's cutting it closer than you know. What about team two? The tank will be finished by morning... Status? He meant what you were saying on the tour: that if things keep on the way they're going, humpbacks will disappear forever. I meant -- How will playing cards help? It's her -- from the Institute. If we play our cards right, we may learn when those whales are really leaving. ... I see. I believe I was successful in communicating our intentions. They have a right to be...  Do you think they'll help us? They are very unhappy about the way their species has been treated by man. What else did you learn from your mind meld? The hell I can't You've done it before. Can't you remember? Exaggerate. You don't have to lie... You could exaggerate. I cannot tell a lie. And another thing... It is not always necessary to tell the truth. I see. Well, for one thing, you haven't quite got the hang of it. Why not? About those colorful metaphors we discussed. I don't think you should try to use them. Yes? Spock... Admiral, if we were to assume these. whales are ours to do with as we please, we would be as guilty as those who caused their extinction. Come on, fellah -- speak up! Ah... The giants. Oh, the complete works of Jacqueline Susan, the novels of Harold Robbins.... For example? You mean profanity. That's simply the way they talk here. Nobody pays any attention to you if you don't swear every other word. You'll find it in all the literature of the period. Your use of language has altered since our arrival. It is currently laced with -- shall I say -- more colorful metaphors: "Double dumb ass on you" -- and so forth... Spock, don't call me Admiral. Don't you remember: you used to call me Jim... Now what's your question? Admiral, may I ask you a question? Yes. As you observed, a primitive Culture. ... Simple logic. How do you know this...? I think we'll find what we're looking for at the Cetacean Institute in Sausalito. Two Humpbacks called George and Gracie. Simple logic will suffice. We need a map.  That one should do. Well, Spock, thanks to your restored memory and a little bit of luck, we are in the streets of San Francisco looking for a pair of humpback whales.  How do you propose to solve this minor problem? And they will be again, Spock. That's the beauty of it.  How much? Weren't those a birthday present from Dr. McCoy? Nuclear power was widely used in naval vessels... Where would we find these reactors... Theoretically. We could rig a device to collect their high energy photons safely; we could then inject the photons into the dilithium chamber, causing crystalline restructure.... Theoretically. But you said toxic. If memory serves, there was a dubious flirtation with nuclear fission reactors resulting in toxic side effects. By the beginning of the fusion era, these reactors had been replaced, but at this time, we should be able to find some. Explain. There is a 20th Century possibility. Quite right, Spock. Mr. Chekov, engage cloaking device! Admiral, if I may: we're probably already visible to the tracking devices of the time. Home in on the strongest signal. Descend from orbit. Well done, Mr. Spock. Judging by the pollution content of the atmosphere, I believe we have arrived at the late 20th Century. Earth... But when?... Spock? I have. You've programmed that from memory...? Availability of fuel components; Mass of the vessel through a time continuum, and the probable location of Humpbacks, in this case, the Pacific basin. What are the variables...? Not with this equipment. I have had to program some of the variables from memory. Surely you can be more specific... The late 20th Century. What is our target in time? Ready to engage computer, Admiral. Uhura. Get me through to Starfleet Command. In progress, Admiral. Mr. Spock, your computations? There is one, but I cannot guarantee its success. We could attempt to find some Humpback Whales. But we can't turn away! Is there no alternative? That would be futile, Admiral. The probe would neutralize us easily. That leaves us no choice. We must destroy the probe before it destroys Earth. The Humpback was indigenous to Earth. Earth of the past. Is there any other planet where this species exists? The sounds, but not the language. We would be responding in gibberish. Spock, could the Humpback's answer to this call be simulated? Whales? As suspected, the Probe's transmissions are the songs sung by whales. Spock...? To the on-board computer room. To confirm my suspicion. Where are you going?! Uhura... Can you modify the Probe's signals by accounting for density temperature and salinity factors? A distinct possibility, Admiral. The President did say the transmission was directed at the Earth's Oceans Spock -- you're suggesting the transmission is meant for life form other than man? Well, I... find that understandable  I mean, you've been through a lot.  Station, please. It would be improper to refer to you as Jim while you are in command, Admiral... Also, I must apologize for my attire.  I seem to have misplaced my uniform. Jim, Spock, Jim. Remember...? Thank you, Admiral. Permission granted. Permission to come aboard. Let's see what she's got, Mr. Sulu. Ground cushion! Keep the nose up if you can -- Picture, Uhura! Hover on my mark, Mr. Sulu! Mr. Chekov, stand by de-cloaking -- Scotty, ready for power build up!  Mark, Mr. Sulu... Wing to cruise configuration... Full impulse power. Uhura, scan for the whales. 401 megahertz! Advise reaching 10,000. Steer three-one-zero. Go, Mr. Sulu. We'll divide into teams. Commanders Chekov and Uhura are assigned to the Uranium problem. Picture, please. What is our condition? Mr. Sulu...? ... Mr. Sulu?! Steady!!...  Now, Mr. Sulu! Mr. Sulu, we need breakaway speed! Steady as she goes... Continue on course. Chekov, any signs of Federation escort? Weapons systems? Out of control, and blind as a bat! Mr. Scott -- how soon? Estimate range, ship to whales! On screen. Put them on screen! Bearing! Uhura!... Where! Uhura, you did what was necessary.  Keep trying. You'll find him... Any luck...? Everyone remember where we parked. We'll stick together till we get orientated. Bearing to the whales? Right.  Now look: I want you all to be very careful. This is terra incognita. Many customs will doubtless take us by surprise. It's a forgone conclusion these people have never seen an extra-terrestrial before. From a city? That doesn't make sense.... On speakers. Then, this is what it would sound like underwater? On screen! What is it? Mr. Sulu? Systems report.  Communications? Scotty, don't prejudge. A ship is a ship. Excelsior? Why in God's name would you want that bucket of bolts? Admiral, you'll be trapped! Go on ahead... Close the hatch! It's under water! There's no way to reach it... The explosive override -- ? No power to the bay doors. The whales...?! On my way...! You better get up there, sir. We're having some power fall-off... The beasties seem happy to see you, Doctor. I hope you like our little aquarium. Ironic. When man was killing these creatures, he was destroying his own future... Mr. Sulu, if you please. Full power, sir. Mr. Scott, don't make jokes, we are in danger of - Stand by, sir. Miracle worker at work... Don't take too long. We're sitting ducks for their radar systems...  Mr. Sulu, impulse climb. I'll have to re-energize. Well done, Mr. Scott. How soon can we be ready for warp speed? Admiral! There be whales here! 10 seconds, Admiral; 5 - 4 - 3 - 2 - 1. How long, Scotty? Stay with me, sir -- I need more power curve... Aye. But I've never beamed up 400 tons before. Scotty: Are the whale tanks secure? Mr. Sulu? I'm ready Spock. Let's go find George and Gracie... I'll try, sir. Scott out.  Well now, he's got himself in a bit of a snit, don't he. Not good enough, Scotty. You've got to do better! It's going slow, sir. It'll be well into tomorrow. Oh I see --  Tell Them phasers on stun. Good luck. Kirk out. Sorry, Admiral. We just thought you'll like to know, we're beaming them now. What is it? I thought I told you never to call me -- Sorry, sir. We can't even do that in the 23rd Century. I can't believe we've come this far only to be stopped by this!  Scotty, is there any way dilithium can be re-crystallized? Oh, twenty-four hours, give or take, staying cloaked. After that, Admiral, we'll be visible -- and dead in the water. In any case, we won't have enough to break out of the Earth's gravity, to say nothing of getting back home. Give me a round figure, Mr. Scott. They're giving out. De-crystallizing. It takes two to tango, Mr. Scott. Two? You'll work it out, Scotty. And remember: two of them. Admiral - how am I going to handle all that weight? Whales, Scotty. 45 to 50 feet long; about 40 tons a piece. Humpbacked - people.? Scotty, we have to find some Humpbacks. I suppose I can, sir; are you planning to take a swim? That should be enough. Can you enclose it to hold water? About 60 feet, Admiral. Scotty, how long is this bay? Appreciated by all, Mr. Scott.  Prepare for departure. We're ready, sir. I've converted the Dilithium Sequencer to something less primitive. And Admiral -- I've replaced the Klingon Food Packs. They was givin' me sour stomach. Give me one more day, sir. The damage control is easy. Reading Klingon is hard. Mr. Scott, how soon can we get underway? Well, Saavik. I guess this is goodbye. You will be in good hands here. Don't concern yourself, Saavik. Your leave has been granted for good and proper cause.  How are you feeling? Thank you, Lt. Saavik. That's the ticket, laddie. The keyboard... How quaint. Hello? Computer...? Yes, I noticed. Now suppose -- just suppose -- I could show you a way to manufacture a wall that would do the same job but was only an inch thick. would that be worth something to you, eh? Ah, what else indeed? Let me put it another way: how thick would a piece of your plexiglass need to be at 60 feet by 10 feet to withstand the pressure of 18,000 cubic feet of water? I notice you're still working with polymers. Doctor Nichols, I might have something to offer you. I will. Can my assistant come, too? Well, that's different. I demand to see the owners! I demand -- Don't know anything about it? I find it difficult to believe that I've come millions of miles -- Tell her I feel fine... They are my friends. Most kind, Father. It is kind of you to make this effort. Father...?</t>
  </si>
  <si>
    <t>m195</t>
  </si>
  <si>
    <t>star trek: insurrection</t>
  </si>
  <si>
    <t>Do you really think your mighty Federation would be interested in protecting six hundred people? I'll be here. Mother and son. You arranged this...? You're Ro'tin, aren't you...? There's something in the voice.  Would you be his friend Gal'na?  I helped your mother bathe you when you were a child. She still speaks of you. There's a cavern at the base of the next hill... What's the rush? Right beyond that ridge is where the caves begin... we can hide for days... Jak'tahla? There are caves in those mountains. For someone so young. I wonder if you're aware of the trust you endanger, Jean-Luc Picard. In my experience, it's unusual for... I just... haven't gotten around to it yet. It took us centuries to learn that it doesn't have to take centuries to learn. Yes. Exactly. Nothing more complicated than perception.  You explore the universe. We've discovered a single moment in time can be a universe in itself... full of powerful forces... most people aren't aware enough of the now... to ever notice them... When time seemed to stop... and you could almost live in that moment... You'll stop reviewing what happened yesterday... stop planning for tomorrow... until you find...  Let me ask you a question -- have you ever experienced a perfect moment in time? More questions. Always the explorer. If you stay long enough, that'll change. This is a school... that's a student's work.  She'll be ready to become an apprentice soon. Then, in thirty or forty years, she'll take her place among the artisans... ... who wouldn't be tempted by the promise of perpetual youth? I don't think so. You don't live up to your reputation as an offlander, Picard. But not you. We've always known that to survive, we had to remain apart. It hasn't been easy. Many of the young people here want to know more about the offland... they're attracted to stories of a faster pace of life... There's an unusual metaphasic radiation coming from the planet's rings. It continuously regenerates the cells in our bodies. You must have noticed the effects by now. I've been shot at... thrown into the lake out of an invisible ship that's come to abduct us all... what's there to panic about? Deceive us? I know what a hologram is, Captain. The question is -- why would someone want to create one of our village? Then you must spend your life answering questions. Why? Capability, yes. But where can warp drive take us, except away from here...? Your directive apparently doesn't include spying on other cultures. It's not our custom to have guests here at all, let alone hold anyone against their will. They have an incredible clarity of perception, Captain. I've never encountered a species with such mental discipline... We've downloaded all the files on the duck blind mission as well as intelligence reports on the Son'a. Oh, my God, are they vegetarians? That's not in here... Yew-cheen chef-faw... emphasis on the 'cheen' and the 'faw'... ... Population three hundred million... And have you noticed how your boobs have started to firm up? I never kissed you with a beard before. Augh. On this ship, anything can happen. And usually does. ... Doctor Crusher has something that'll take care of that... ... I believe you... You're in quite a mood today. Why don't you try sitting up? This isn't one of the usual therapeutic postures... Whatever makes you comfortable... Come in.  Hi. No children? Was I doing something to your neck? What...? Why would we be involved with these people? Hmm, I should feel right at home with them... You should feel right at home with them. What are they interested in...? "Environmental concerns", again. An android could be safely exposed to the elements during the installation of a duck blind... The Son'a discovered an M-class planet with humanoid life six months ago. Turned out it's in us to get approval for a sociological study. The Federation Council suggested it be a joint mission...</t>
  </si>
  <si>
    <t>The "mighty" Federation could learn a few things from this village... But I have three hundred and eighteen days of vacation time coming. I plan on using them. I thought it might begin the healing process. You've brought the Federation into the middle of a blood feud, Admiral. The children have returned to expel their elders... just as they were once expelled. Except Ru'afo's need for revenge has now escalated to parricide. This way! I should warn you... I've always been attracted to older women... How is it a woman like you never married? And don't tell me you "just haven't gotten around to it yet"... By now the Son'a have scanned the area and know that just as well as we do. Roughly translated: puberty... although for a Klingon that's not doing it justice...  Any severe mood swings, unusual aggressive tendencies -- be sure to let me know right away... We can hold them off a long time... once we get there...  But they will not make it easy to get there... When we're forced away by the terrain, we'll use transport inhibitors to compensate. The mountains have the highest concentrations. Once we're there, transport will be virtually impossible... ... an offlander? There's one thing I don't understand.  In three hundred years...you never learned to swim? I wish I could spare a few centuries to learn. Seeing my home planet from space for the first time... A perfect moment? Will it? An apprentice for thirty years.  We've noticed your people's mental discipline. Did that develop here? The craftsmanship is extraordinary. You give me more credit than I deserve. Of course, I'm tempted. Who wouldn't be?  But some of the blackest marks in the history of my world have involved the forced relocation of a small group of people to satisfy the demands of a larger one. I'd like to believe we learn from our mistakes. Obviously, some of us haven't. In defense of offlanders, there are many more like me... There are days. Most of my people who live that faster pace would sell their souls to slow it down. Clearly, the architects of this conspiracy have tried to keep it a secret. Not just from you, but from my people as well.  I don't intend to let them. We've... just begun to.  I suppose you're seventy-five. Don't panic... To move you off this planet. You go to sleep one night in your village... wake up the next morning in this flying holodeck transported en masse. A week later, maybe a month, you've been relocated on a similar planet without ever realizing it. Data, if you were following the boy and discovered this ship... I don't like to leave questions unanswered. I understand how you feel. We just want to retrace Data's movements that day... You have warp capability? If I were in your shoes, I'd feel the same way after what happened.  The 'artificial lifeform' is a member of my crew. Apparently, he became... ill... My people have a strict policy of non-interference with other cultures. In fact, it's our Prime Directive. We were under the impression they were being held against their will. Bye. I have to go home now. It is safer there. I will join you shortly. No... I want to stay with you... Tournel will take you the rest of the way... Anij! If you want to know 'what it's like to be a child', you need to learn how to play... No one's ever asked me that before. Why not...? Androids... don't have...fun. Data... haven't you ever just played... for fun? But I can run much faster than you... I am capable of exceeding forty-seven meters per second... Because you're it. And if you tag me... then I'm it. For what purpose? Chase me! No, I mean... I play the violin... and my chess routines are quite advanced... Do machines ever play? I would gladly accept the requirement of a bedtime in exchange for knowing what it is like to be a child. But you've never had adults telling you what to do all the time... or bedtimes... or having to eat food you don't like... My legs are eighty-seven-point- two centimeters. They were eighty-seven-point-two centimeters the day I was created. They will be eighty- seven-point-two centimeters the day I go off line. My operation depends on specifications that do not change.  I... cannot imagine... the experience of growing up or even tripping over my own feet... Sometimes I do. But they are in a constant state of growth. Do you find it difficult to adapt?  A child's specifications are never the same from one moment to the next. I am surprised that you do not... trip over your own feet. For one thing, your legs are shorter than everyone else's. Really. Really? Perhaps it would surprise you to know that I have often tried to imagine what it would be like to be a child... I can't imagine what it would be like to be a machine. My power cells continually re- charge themselves. Don't you ever get tired? Perhaps, that is true. I know why.  So people like us won't be afraid of you any more. I aspire to be more than I am. Not everyone here agrees with him. I mean, you know, about machines. There was even a big fight about it once.  Do you like being a machine? I don't. I understand. My father told me I shouldn't talk to you. I am better. You're what? There is no need for concern. I am operating within normal parameters now. If not for Data, you'd probably have been re-located by now. The artificial lifeform was right? To many offlanders, what you have here would be more valuable than gold-pressed latinum.  And I'm afraid it's the reason that someone is trying to take this world away from you. No. Won't he rust? Data doesn't breathe. Can he breathe under water? Is it safe to move her? Will he live? Prepare to transport the 'hostages' to the ship... Very funny... 'Yew-cheen chef-faw'... My collar size is exactly the same as it was at the Academy. I believe it is safe, sir. Will the structure hold if we blast through? I'm showing fresh air  behind this calcite formation, Captain... Another forty-three people reported taken, sir... How many? Good. Let's begin to move these people out... Captain, I've activated transport inhibitors around the village... I don't know. Why would the Federation or the Son'a wish to move the Ba'ku? What possible purpose could a duplicate village have except... to deceive the Ba'ku... ... it is conceivable I was shot to protect the secret of its existence. What you're seeing is a computer driven image created by photons and forcefields... Incomplete, I might add. 'Just a few loose ends to tie up.' It is clearly Federation in origin, Captain. A ship, How about a passive radiation scan? Tricorder functions are limited due to heavy deposits of kelbonite in these hills... And I do not believe I made a very good first impression. Until this week, that young man probably never saw a  machine, let alone one that walks and talks... ... I am the personification of everything they have rejected. It's nothing personal data. You have to remember these people have rejected technology. And you... I believe the boy is... afraid... of me. I was in an isolation suit collecting physiometric data on Ba'ku children. My last memory is going into the hills, following a boy... From the mission... 'his nose should pant and his lip should curl...' What's the last thing you remember, Data... Yes... that looks like them. You're aboard the Enterprise. Captain, Geordi...? Hello, Data... If you begin the procedure while the planet is still populated, the Federation will pursue you until... It is over. We're taking this ship out of here... this mission is over... You're not going to launch anything until... I'll order Riker to turn around. That is not an acceptable option. If people get hurt, all the support we have in the Federation... Take me down. Let me talk to Picard. He's right. Our shields have been upgraded to protect against the environmental anomalies... I know what Data means to Starfleet, Jean-Luc... but our crew is at the mercy of those people on the planet... I prefer to wait until we can share the benefits with all the people of the Federation... Another time. Our procedures were in place to protect the planet's population from unnecessary risk... There's nothing further to be gained from this... I wonder... which one of us will be facing that court-martial... If a court-martial is the only way to tell the people of the Federation what happened here, then I welcome it. Order them to surrender, and I promise you won't be court- martialed. How many people would it take... before it becomes wrong? A thousand? Fifty thousand. A million? We are only moving six hundred people, Jean-Luc. We are betraying the principles upon which the Federation was founded... this is an attack on the very soul of the Federation.  This will destroy the Ba'ku. Just as cultures have been destroyed in every other forced relocation throughout history. The Ba'ku. It would take ten years of normal exposure to begin to reverse their condition. Some of them won't survive that long. Besides, they don't want to live in the middle of The Briar Patch... who would? Then the Son'a can establish a separate colony on this planet until we do... Our best scientific minds already have. We can't find any other way to do this. Delay the procedure. Let my people look at the technology. The concentration in the rings is what makes the whole damned thing work. Don't ask me to explain it. I only know they inject something into the rings that starts a thermolytic reaction. After it's over, the planet will be unlivable for generations. There are metaphasic particles all over The Briar Patch. Why must this planet be... With metaphasics, lifespans will be doubled... an entire new medical science will evolve...  I understand your Chief Engineer has the use of his eyes for the first time in his life... would you take his sight away from him? Someone probably said the same thing about the Romulans a century ago. On Earth, petroleum once turned petty thugs into world leaders. Warp drive transformed a bunch of Romulan thugs into an empire. We can handle the Son'a, I'm not worried about that... Our partners are nothing more than petty thugs. Right. We have the planet and they have the technology -- a technology we can't duplicate. You know what that makes us? Their partners. A planet in Federation space... There are six hundred people down there. We'll be able to use the regenerative properties of this radiation to help billions.  The Son'a have developed a procedure to collect the metaphasic particles form the planets rings... Who are we to decide the next course of evolution for these people? The Prime Directive doesn't apply. These people are not indigenous to this world. They were never meant to be immortal. We'll simply be restoring their natural evolution. How can there be an order to abandon the Prime Directive...? I'm acting on orders form the Federation Council. ... or understand that they were participating in the outright theft of a world.  I won't let you move them, Admiral. I'll go to the Federation Council... That's why we put chromodynamic shields in place - so our people wouldn't feel the effects from the metaphasic radiation... Your "Briar Patch" turned out to be more hospitable than I expected. You're looking well, Jean-Luc. Rested. Just a few loose ends to tie up. Dougherty out. You're not finished here? I'll need all your paperwork tomorrow. We're heading back your way. Set a course to rendezvous with us so you can transfer the crew and equipment on your way out. In stasis. La Forge is completing the diagnostic. You've done a terrific job, Jean- Luc. Now, pack your bags and get the hell out of there. How's Data? ... and because they have warp capabilities, the consequences to their society are minimal... Good luck. Dougherty out. Understood. All right. You have twelve hours, Captain. Then I want you out of The Briar Patch. In the meantime, we'll be heading out to the perimeter to call for Son'a reinforcements in case you fail. Sir, Commander Worf and I have been working on several tactical plans to safely... I wish I had better news. Commander Data attacked us in the mission scout ship yesterday. Ru'afo and I have decided to send in an assault team... This was too important for the Enterprise to be on the sidelines, Admiral... Captain, I wasn't expecting you. We haven't fully identified the anomalies yet. They're calling this whole area The Briar Patch... it took us a day to reach a location where we could get a signal out to you. Just get me Data's schematics. I'll keep you informed.  Dougherty out. What kind of concerns? That's probably not a good idea. Your ship hasn't been fitted for this region; there are environmental concerns... The Enterprise can be at your position in two days, Admiral... ... And now he's holding our people hostage down there... You have no idea what precipitated his behavior? Scan for lifesigns. What if he doesn't realize something's happening...  Can you get me to a transmitter? I have to speak with Worf and Data on the surface... we'll need their help... If we could lure him away from the bridge... Do you know how to disable the injector? I'm not begging for my life. I'm begging for yours.  There is still a way home, Gal'na. A coward... without the moral courage to stop an unspeakable atrocity. You offend me. ... had regenerated. Implants bothering you? And yet he attacked us. And told the Ba'ku we were a threat... So, you're saying he still knew the difference between right and wrong. Fail-safe? Why would they fire at him without provocation? The Son'a reports claim they didn't fire until after he malfunctioned. Do you know how they were damaged? When I was an ensign, I could detect a three-micron mis- alignment... Do you have everything you need from command? Are they...? I want our guests to depart as quickly a etiquette allows. I'll ask Worf to delay his return to DS9 so he can join us. We're going to stop by sector four-four- one on our way to the Goren system. That's your expert opinion? Will that stop the tear? If we don't outrun them, the manifolds are going to be the only thing left of this ship. Full impulse. A photon torpedo.  Isn't that the universal greeting when communications are down? It's our only way out of here, Mister Nara. The purpose being I intend to shove it down the Son'a's throat. Eject the core. On screen. Why not? Blow out the ramscoop. Stand by full thrusters. We're through running from these bastards. Remind me to lodge a protest... Yes, we do.  You're relieved, Ensign. Take over at Ops. What's inside that nebula cluster? How long 'til they reach us? Top level review, my ass. There'll be no cover-up of this. Not after I get... The Council has ordered a halt to the Ba'ku relocation while they conduct a top-level review. Fat chance. I'll post it on every monitor on the ship... There's a short letter I left you all, just some... sentimental nonsense... the computer will bring it to your attention at oh- four-hundred... I'd just as soon you delete it... Go back to your quarters  That's an order. You must be planning on doing some hunting. Aye, sir. Prepare the ship for departure at oh-seven-hundred hours. You Klingons never do anything small, do you... Deck five. We're not going anywhere. Admiral Dougherty wants to know why we haven't left yet... The only unusual readings were low levels of metaphasic radiation from interstellar dust across the region... So where are the 'environmental concerns' the Admiral was talking about? Nothing dangerous turned up in the astrometric survey... We won't be able to go any faster than one-third impulse in that muck... ... and gorgonzolla cheese. Commander Riker... Who is it? Deck ten. 'Yew-cheen chef-faw.' ... so they need us to put out one more brush fire.  Anyone remember when we used to be explorers? The Diplomatic Corps is busy with Dominion negotiations. We can't delay the archaeological expedition to Hanoran Two. It would put us into the middle of monsoon season... They need us to mediate some territorial dispute... Ask them. You've not aged a day since then? No, we're here to... rescue them. Jean-Luc Picard... my officers Doctor Crusher and Counselor Troi. I understand. Tell Doctor Crusher to have a hypospray of lectrazine ready... Worf, you must hurry... Yes... yes, I... can hear you... We'll skip the court martial this time... Picard out. Slow to impulse. We're on our way. Is there any other way to disable the injector? Negative. He's established a security field around the control room... Can you beam him off? One. It's Ru'afo. Decloak the holo-ship and engage a tractor beam, Mister Worf. All injector sub-systems are confirmed off-line. We have to find shelter... Isolinear tags. Their transporters can lock onto them. Very well. We'll take an hour. Break out some rations... The Ba'ku could use some rest, sir. According to the geo-scan, this may be the safest area for the next few kilometers... Accelerated hair growth is often experienced by Klingons during Jak'tahla... You need a haircut, Commander. No. We'll be responsible for that, Mister Worf. Should I distribute phasers to the Ba'ku, sir...? Picard to Crusher... Doctor Crusher asked to talk to you when you returned... Gorch? No, sir. It is a gorch. Debrief them again.  Have you been in a fight, Commander? No, sir... Did any of the hostages mention a cloaked ship during their debriefings? Transferring controls to manual. The damping sequencer was damaged by phaser fire! I'm not letting go of him. Sir, inertial coupling is exceeding tolerance... if we don't release him, he may destroy both vessels... They're composers, Worf, from the nineteenth century. Data was rehearsing a part in H.M.S. Pinafore before he left...  "A British tar is a soaring soul, As free as a mountain bird, His energetic first should be ready to resist A dictatorial word..." No, sir. I haven't had a chance to meet all the new crew members since I've been back... Do you know Gilbert and Sullivan? Evasive maneuvers... heading one- four-zero mark three-one... Scanners are off line! Prepare to enter the atmosphere... we'll use the ionospheric boundary to shake him... He's activated a transport inhibitor. Beam him out! Direct hit. He's resetting his shield harmonics... Make it so. Sir, if we fire a tachyon burst, it may force him to reset his shield harmonics. When he does, we could beam him out... Hmm? Oh, it's just something my mother used to... Sir? Come out, come out wherever you are... The metaphasic radiation in those rings is in a state of extreme flux. Steer clear of them, Mister Worf... He might be using the planet's rings to mask his approach. Transmit a wide band co-variant signal. That'll get his attention. Sensors are not picking up any ships coming from the surface... It's good to have you back, Worf.  Slow to one-third. Take us in. I've already modified a tricorder with one of his spare actuation servos. Its operational range is only seven meters but it should shut him down... Worf, what the hell are you doing here? Captain... Counselor? You have two days to become experts... Mister Worf, your job and mine will be to find a plan to safely capture Data. Better have the chef whip up a light balsamic vinaigrette... something that goes well with chrysanthemums... Say the greeting again... All hands. Battle stations! Augh? What I need, I can't get from Doctor Crusher...  Counselor, do you think it's possible for two people to go back in time to fix a mistake they've made? ... I'm not sleeping well... Both.  I think I'm having a mid-life crisis... Or you could try lying down. But it's comfortable. Got a minute? I... need a little counseling.  First time for everything. Do I... lie down... or what? If that's true, they're a dying race. It says here that some form of genetic damage has apparently prevented the Son'a from procreating... What you're doing to my neck... You haven't done that in a long time... Good question. You're in luck... it says here they've taken women from several races as indentured servants. Nomadic, collectors of precious metals, jewels... Wine, women and song. I don't see anything to suggest the Son'a have any interest in sociology... Why was Data assigned?</t>
  </si>
  <si>
    <t>m196</t>
  </si>
  <si>
    <t>star trek: first contact</t>
  </si>
  <si>
    <t>I'd call them excuses. And the first excuse on both our lists was our "sense of duty." We convinced ourselves that it was more important than anything else. And you know what? It's not. You want some advice? Don't do this again.  You know exactly what I mean. That might not be so bad... at least for you. You think they're still up there? He was so confused by what I was doing, I don't think he even noticed.  Any word from the Enterprise? But I had a little help. Surgical transporter. I used it to beam out most of the bone fragments from his brain. It was an experience. Metal scalpels... needle and thread... I'll be fine.  He's a different story. That'll be interesting. He's stable... for now.  But it would be better if we could contact... our friends. There must be some good people... even in this time. Are you saying they won't help us? What are we waiting for? Let's go. Jean-Luc, this man needs medical attention, now. I've stabilized him for now... but he's in a coma and he's going to need radiometric therapy. I want to take him to the ship. Well, why didn't you just say so in the first place? But he's been dead for three hundred...  Oh God... we've gone back in time again, haven't we? Cochrane... the inventor of warp drive? Go where? Hello? Is anyone going to tell me what we're doing here? Montana? Well, that answers everything. Why the hell are we -- The occipital fracture is widening... we're going to have to fuse the bones... His automatic reflexes are fluctuating. We've got to get him on a respirator. Um... yeah.  Now he's going to need a respirator. Do you have one? At least four hours. Do it. Can you configure it? Your diagnostics are in error. I need weapons. Vulcan? And I need to control this ship. Let me into your mind. ... is to yourself. Don't make me hurt you again... Isn't it better like this...? I've deactivated the sensory inputs. That flesh on your body is just meat, now. Then take the final step... give me the Enterprise... and we can be together... always. A universe of sensation is waiting for you... don't you want to explore it... with me? I'm your creator now. Have you ever know a woman? Do you know what it's like to feel her breath on your face... her skin against yours... flesh against flesh? More lies. You're becoming more human all the time, Data. Now you're learning how to lie. Have they given you what I have given you? Did they even try? They're not your friends... they've held you back... kept you from your destiny... What a cold description... for such a beautiful gift. Do you know what this is, Data? That's because you haven't been properly... stimulated yet. You've taken your first step toward perfection. How does it feel? Have you ever wondered what it's like to have flesh? Intelligence... ambition... desire... I bring order to chaos... You've been interfering with my life ever since I met you.  Don't stop now. Why? I don't care if you're from France or Venus... just take me with you. It's the future, isn't it? Just like you told Scrimm.  I knew you weren't from around here. Where? And don't tell me San Francisco... You're leaving, aren't you? And all I'm asking for is the truth. That would take five minutes.  For all I know, you caused the explosions at the silo... and now you're trying to steal Zephram's ship. Or...? All right. Truth. I believe that one. Why is it so urgent you couldn't wait until morning? Lie. That's one. Keep going. Friends from Cornell... We? Okay, let's hear it. I'm sure you have a great explanation for why those rocket photos are so important you broke into my house. Don't flatter yourself. I take pictures of a lot of junk. Too bad.  Besides, it'll give you all night to think up a new set of lies. I'm sure it is. But it'll have to wait until tomorrow. No... not like you and Doctor Crusher used to be. You're not someone who lies very easily... so it's obvious when you do... at least to me. You're lying. 'Fraid not. Trade. Okay. The photographs... for a straight answer.  Who are you? And how do you know Zephram? You'd have to try real hard. No one's used currency in over ten years. What are you, from another planet? "Money." So you can get dome money... Bed sheets.  I used my last set of bed sheets to make those prints. Not the best material, but I haven't seen a clean piece of paper in five years. Did you need something? Yes... and I only had enough silver halide for one shot. So you're lucky you didn't screw it up. Thank God this plate was already fixed. What are you, an idiot? Didn't you see the red light was on? Take care of him. He's a very special man.</t>
  </si>
  <si>
    <t>We're fine, sir. It will take some... time to explain. Admiral... what's the status of the Borg fleet? Mister Data, set a pursuit course. Maximum warp. Absolutely. Beverly, there were many reasons why you and I... Regardless of how I may feel about Ruby... our fates lie along different paths. Nothing can change that. If they're not... we'd better get used to living in Montana. Not yet. How did Doctor Almack react to that? You actually performed surgery...? I have to go back to the silo. Will you be all right? Yes. But until then, you'll have to make do with what you've got. Let's hope so. Because if Cochrane dies... the future may die with him. I'm saying they might shoot us on sight. You have to remember... these people have watched their entire way of life collapse around them. It may not be that simple. This is an extremely difficult and paranoid time in human history. As I recall, the town of Resurrection is about two kilometers East of here. They might have a hospital... It's not the radiation... and there's nothing wrong with the combadges... the Enterprise just isn't responding. It's Cochrane. I'm afraid so. If the Borg succeed in preventing First Contact with the Vulcans... Earth will remain in the Second Dark Age... an easy target when the Borg arrive in the 24th century. Yes... We're here to find Zephram Cochrane. He may be injured or dead. Montana.  Energize. I believe so. The problem must lie in the interface between Starfleet and Borg technology. Your console may not be configured to handle the data flow. No. There is a perimeter alert. A ship has entered sensor range. No... no, it's so... empty... please... give it back... I need it... Yes... but the Enterprise... my duty... No... no, please... you cannot... Yes... I am... grateful for what you have given me. But I still do not wish to be assimilated. My creator did not intend for me to experience these things. I wish to... go back to the way I was. I... do not want this... That is not true. They have tried to help me. No. I will not betray my friends. It would appear that you are attempting to graft organic skin onto my endo-skeletal structure. I do not know what you are referring to. It is impossible to imagine sensations for which I have no frame of reference. You are the guiding intelligence behind the Borg...? Today is March second, 2063. The time in Montana is oh-eight-forty- five. Mister Data, I want to know the exact date and time.  Give me a damage report on that missile silo. According to our astrometric readings... the year is 2063. What year is it? Contact Starfleet Command. The vortex is collapsing, sir. Where's the Sphere? I have helm control. What? It has entered Earth orbit.  Correction -- it is not in orbit. It is heading directly toward the surface. Go to impulse. Where's the Borg ship? We are approaching the Terran System, Captain. Ready quantum torpedo. The Borg ship has modified its shields, Captain. Our phasers will no longer be effective. Bring us about. Target Borg ship alpha four, port side battery. Dispersive armor is holding. That is a contradiction. The Borg act as a collective consciousness. There are no individuals. Who are you? I am unlike any lifeform you have encountered before. As an android, I am in complete control of my neural net. The information contained there cannot be forcibly removed. No. Human beings do not have that luxury, and neither should I. I am still having difficulty integrating certain emotions into my programming. Grief, loss, remorse... Not very well. We met shortly after the Enterprise-E was commissioned. I found her to be a most... promising officer. The planet's surface is covered with Borg technology.  So is the moon... and three other planets in this solar system. Oh... just a little tinkering. How is he? Where? Where's the battery room for the hospital? Juice? Doctor Crusher has been... studying some advanced medical theories. We're crossing the threshold! They're getting awfully close... what the hell are they doing? Well, I feel a whole lot better with them out there. We may need some help. Their com system must still be down. Picard to Enterprise.  Picard to Enterprise -- do you read me? Captain, the Enterprise! One minute to warp threshold... There's no temporal shielding in here! We're starting to pick up relativistic effects! Speed -- two hundred, seventy-five thousand kilometers per second. The inertial dampers are having trouble compensating... I don't think Cochrane built this thing for comfort. I'm on it... Passing one-half light speed. The starboard nacelle's running a little hot... Engage. The nacelles are charged... nuclear warhead standing by. We're ready to ignite the warp drive. Bring the warp core on-line. I'll lay in a heading. The Vulcans should be out there right now. We need to break the warp barrier in the next five minutes if we're going to get their attention. As they used to say... all systems are go. Ready to deploy the warp nacelles. Ignore it. We'll be fine.  Prepare for first stage shut-down and separation on my mark... There's a red light on the second intake valve. Entering the upper ionospere... Altitude fifty kilometers... Solid rocket fuel at twenty-five thousand kilograms... Get a tricorder. You're going to have to track my exact position in that room... What's still there? Then we'll just have to assume it's still there... No... the door's too thick. It'll have to wait. Come on. Captain... we've got less than ten minutes before that Vulcan ship leaves the system. We've got to go now. This is Picard. I've suspended the launch sequence. Captain -- She's a very... determined woman.  Phoenix to control. Mister Lange... let her in. Tell her to go back to Resurrection. We can't leave her out there. When the ship launches... she'll be killed. Phoenix to control.  Initiating five minute countdown... mark. Always am. Ready to make a little history? They used copper pipes in their plumbing... so I melted it down... and fused it with some tritanium from one of our phaser casings.  It's not the strongest alloy... but it's better than all this crude aluminum and steel. Where's you get the alloy for the throttle itself? If there are other photographs... I think I may know how to find them. Maybe...  Sure. Yeah. As long as I could get a clear look at the intake configuration. But so far, we haven't found any other photos. We're tearing this place apart looking for them... but the computers are down, and the fires destroyed half the files...so far, nothing. We need to launch this ship in under eighteen hours...  There must be some design schematics... blueprints... Yeah... if I knew what it looked like. There's probably five hundred ways to design a valve like this... Can you reconstruct the throttle valve? This used to be the throttle valve assembly.  It controls the thrust of the engines. It's been completely vaporized... and without it, there's no way to launch the ship. It could be the radiation, Captain. Try from the surface. Picard to Enterprise.  Enterprise, please respond. There should be some kind of manual release... Blast door. It's designed to protect the control room when the missile is launched. I have the password right here. Alphanumeric lock. We need a password to get in... There should be an access hatch nearby... I'm picking up faint life signs twenty meters below. Probably from the nuclear warhead. Cochrane was planning to use it to ignite the warp drive. I'm having trouble scanning underground. There's a lot of radiation leaking from something. How serious is the damage? This must be it. Let's go. I have the silo, sir. Bearing three one zero... distance, three hundred meters. Understood. Keep me informed. Captain, I'm starting to worry about the hull integrity. We've been running the support field at full power for three hours straight. I don't know how much longer it's going to hold up. I'm afraid you've caught me. I am a space-man. From another planet.  Oh, I almost forgot... they have green blood and pointed ears. There is no invasion... Invasion. What do you want? Something wrong with that? I think he was running a test on an old rocket engine... and one of the fuel cells burst. Yes. I'm an old friend of Cochrane's... I wanted to see how he was doing. It wasn't a trick. I used to be an electrical engineer. There's a few of us left. California. San Francisco. Oh... here and there. You know how it is. Yes. Jean-Luc Picard. Oh...  yes... ultraviolet protection. Thank you. Mister...? This may be hard for you to understand... but I'm duty-bound not to interfere with you, or anyone else here... any more than is absolutely necessary. That's impossible. No... I'm from France. No. It's a lot further than that. I have to... I am not a thief... Why are you being so difficult? All I'm asking for is to look at one of the photographs. It'll take five minutes. We have to launch his ship by tomorrow afternoon. A key piece of the ship has been destroyed... and our only hope to reconstruct it is if one of your photographs shows us what it looked like. Some. Myself... and a few other friends of Zephram's. We're trying to repair Doctor Cochrane's ship. It's been damaged and -- I'd say you already have. It can't wait until tomorrow... Ruby... I need to talk to you about those photographs. It's very important. How did you know about that? Were the two of you... involved? Are you always sucha good judge of character? What makes you say that? What? I'm an old friend... I met him when he was doing his undergraduate work at Cornell back in -- No... but sometimes I feel that way.  What I meant was, I'd be willing to trade for the photographs. I can try. Did you take any other pictures of the rocket? Yes... I wanted to ask you about some photographs I saw out at the silo. There were three of them... printed on some kind of fabric. I'm very sorry. Cochrane? Ah... yes... but, I didn't realize that -- Yes, he is. Track their weapons fire. We have to follow them back... repair whatever damage they've done to that time-line. Life signs? On screen. Signal the Endeavor to fall back. We'll cover them. Onscreen. Incoming transmission from Starfleet Command. Admiral Hayes. Aye, sir. Worf, have Doctor Crusher, Mister La Forge and a security team meet me in Transporter Room Three. Civilian clothes. Fire! Target locked! Go to manual. Phasers are off-line... we have two quantum torpedoes left. But the computer targeting system has been destroyed. Intercept course, full impulse.  Weapons status? Captain, I've found the Borg Sphere. It's on the far side of the planet...firing at the surface. Steady as she goes. Hull integrity down to thirty percent... Data, set a course for that vortex. Captain, there are five Borg ships closing in on our position. Aye, sir. Time travel... they're attempting time travel...  Full power, Mister Data. Worf, quantum torpedoes at my command! Fire. Port battery, ready sir! No, sir. Unless you'd like to stay. Yes, sir. But Captain... are we... all going back? Then make it so. Have you determined how to recreate the temporal vortex? Yes, sir. Return to our own time? I'll keep in contact. You have the Bridge. Good luck, sir. Normally, I would agree. But in this case, the mission requires a certain knowledge of 21st century history. You're many things, Number One, but you're not much of an historian. And if they succeed, humans won't make First Contact with the Vulcans tomorrow.  As First Officer I should be the one beaming down... In twenty-four hours, Zephram Cochrane is supposed to conduct the very first warp test... from a missile silo in Montana. If I'm right, the Borg were trying to change the course of human history by killing him or destroying his ship. Captain? Can't tell. Long-range bio- sensors are off-line. Life signs? Looks like they damaged the silo... On screen. We're still in Earth orbit. Report. They did it... they assimilated Earth. They must've done it in the past... they went back and changed history... Worf... torpedo... now! We're caught in some kind of energy wake from the vortex... Nothing. Emergency override! We've lost Bridge control! Report! Understood! Worf! I'm going to need at least five minutes! I'll keep that in mind. And Commander, whatever you do... do not vomit in your exo-suit. It would be... unpleasant. Right. Try not to look at the stars... keep your eyes on the ship. Just a little queasy... Are you alright? The Borg will undoubtedly attack. Set phasers to rotating modulation. I guess I'd better get it right the first time. You will have to realign the targeting array of the quantum torpedo... and reprogram the warhead for the localized detonation.  There's only one torpedo left... Destroy the deflector dish. Agreed. Options? We have to stop them from sending that message. They're converting the deflector dish into an antennae... They're connecting the conduits to subspace communications... Computer -- thermal enhancement. They're re-routing the deflector power conduits... They appear to be modifying the deflector dish. What are they doing? We have to cover both possibilities.  We'll take care of the Bridge. Worf, take your men and seal off Main Engineering. Turn it into a fortress -- nothing gets in. To control the Enterprise, they'll have to gain access to one of two locations. Main Engineering... or the Bridge. We'll have to assume they've been assimilated into the Collective. We saw at least thirty...and there are twenty-two Enterprise crewmembers reported missing... including Commander Data. It appears that someone has taken over the Environmental Control Room. What the hell is happening, Worf? What? A ship-wide decompression has been initiated! Assign another team if you need to. I want to re-establish communication with the Captain as soon as possible. I have assigned two damage control teams to locate the source of our communication problems. So far, they've had no success. Incoming message from the Starship Intrepid. Admiral Hayes. Casualties are light, Captain. Minor buckling on the port nacelle. Nothing serious. Hold that thought. I think Mister Worf is suggesting that we go outside for a little stroll... I remember it made me sick. Deflector dish... why the deflector dish...? Where the hell are they going? All right... we've lost control of eight decks... three Cargo Bays... one Shuttlebay. Mister Worf... find Data if you can, but your top priority is isolating the Borg. The Borg.  Some of them must've beamed over before we destroyed their ship.  Seal off that entire deck with emergency force fields. Report. Commander... we have a problem. Something is very wrong, Commander. We're falling back. Worf to Bridge. We're about to enter the Environmental Control Room. There's a dampening field in place on this deck. Our tricorders are useless. Worf to Bridge. What kind of message? Data's positronic net contains classified information on the Enterprise. Command codes, security protocols... There were no planetary defense systems in this era. Their weapons were designed to fight each other... not extraterrestrials. Target... No response.  I'm not reading any Starfleet com traffic in this entire sector.</t>
  </si>
  <si>
    <t>m197</t>
  </si>
  <si>
    <t>star trek vi: the undiscovered country</t>
  </si>
  <si>
    <t>That's the question - Or not to be - We WERE beginning to hit our stride together, doctor... Pity they're retiring us just as I was starting to understand you, Spock... Thank you, nurse. Jim, she's ready! Lock and load! Calm yourself, doctor, the operation is almost complete... We DO sleep lying down. Spock, that was actually funny. Vulcans sleep lying down... Bet you wish you'd stood in bed... Fascinating... You may need assistance, doctor... I'm going to perform surgery on a torpedo - you never know... The charge is murder. I believe the operation is over. I'm going too. They may need a doctor. Good luck, Captain. To be - And the good news is they're not going to prosecute. Time we got underway ourselves, gentlemen.  Once again, we've saved civilization as we know it. Come on... ABSOLUTELY NOT! Killed trying to escape - it's a classic... Damned clever if you ask me... She didn't need our help getting anywhere... where did she get these convenient clothes? And don't tell me that flare is standard prison issue... ARE YOU CRAZY? Spock's looking for us... If they're even looking for us... Once we're beyond the shield they should be able to pick it up two sectors away. That cunning little Vulcan... It's the viridium patch Spock slapped on my back right before we went aboard Gorkon's ship. No way.  You see this? Jim, leave me - I'm finished... Don't remind me. What kind of creature is this? Last night you two were spooning - More than ever. Still think we're finished? What is it with you, anyway? Well, if you've got any bright ideas, now's the time to - Uh uh. Somebody felt much worse. And I'm starting to understand why. Well, don't be too hard on yourself - we all felt exactly the same - No more neutral zone. I was USED to hating Klingons... that's why I failed in our assignment.  It never even occurred to me to take Gorkon at his word. Spock was right. Specifically of...? Some people ARE afraid of the future; of what MIGHT happen;  I was frightened, really frightened. Are we playing multiple choice? I didn't mean this future. That was the general idea I intended to convey. Bones, are you afraid of the future? - Kobayashi Maru... Speak for yourself. One day... one night... We're not finished. Three months till retirement. What a way to finish. Suppose HE'S holding a grudge? Bones, why don't you see what you can do? Let them know we're not holding a grudge. We've been set up all along. Figures. What's the Brotherhood of Aliens? Thanks... Chancellor Gorkon, can you hear me? Chancellor...? No! Jim, I don't even know his anatomy. Can you - ? Sweet Jesus...! He's lost a lot of whatever this stuff is... I wish I knew. Uhura? What the Hell's going on? You heard the order, Lieutenant. Uh, Jim... They don't arrest people for having feelings. Too bad we can't SMELL her. This is fun... Now there's a poser. Starfleet's killed an awful lot of natural phenomena in the name of "exploration"... And perhaps with a large step or two. Like a peace treaty. The Chancellor herself will testify that the defendant's hands shook. I tried to save him! I was desperate to save him! He was the last best hope in the universe for real peace. You were incompetent! - whether deliberately or as a result of age combined with drink this court will determine. I was nervous - You say you are due for retirement. May I ask: do your hands shake? I didn't have the knowledge of Klingon anatomy I needed. Have you saved patients as "barely" alive as he was? Barely. Was Chancellor Gorkon alive when you first examined him? Ah. I believe you also consumed Romulan ale at the officers' mess on the night of question, Doctor? Retire. Stand...? For 27 years I have been Ship's Surgeon and later Chief Medical Officer aboard the USS Enterprise. In three months I'm due to stand down. Aside from a touch of arthritis, I'd say pretty good. Doctor McCoy, what is your current medical status? Then let me help! We were until your torpedoes! Are you carrying a surgeon? I don't wonder. Stop me if I'm wrong but do we really have any way of knowing if this is the real you? That's a comfort... What are you in for, if you don't mind me asking? I don't believe we can get more out of the way than this. Your honors, the State rests. As Captain I am responsible for the conduct of the crew under my command. So if it should prove members of your crew did in fact carry out such an assassination - ? I am. Captain Kirk, are you aware that under Federation law, the Captain of a Starship is considered responsible for the actions of his men? I cannot confirm or deny actions which I did not witness. You deny that your men beamed aboard KRONOS One and shot the Chancellor? Well, I - You deny Enterprise fired on KRONOS One? And you were obeying or disobeying orders the night you arranged the assassination of Chancellor Gorkon? I have on occasion disobeyed orders. For insubordination. Yes. You were demoted... Those words WERE spoken by me. Louder, please. We cannot hear you. Yes... Spoken by you? Yes. Are those your words? That, either as an instrument of Federation policy or acting on your own drunken initiative, you and your fellow conspirators crippled KRONOS One and cold-bloodedly assassinated the Chancellor of the High Council. Then you and Doctor McCoy went aboard to make certain the job was complete. That isn't true...! And now we come to the architect of this tragic affair, Captain James Tiberius Kirk. I put it to you, Captain, that you were seeking revenge for the death of your son. That we fired two photon torpedoes. But - And what did they tell you? I checked the data banks, yes. Did you have occasion to refer to your ship's data banks during that night? There... were no other ships in the sector. And you still maintain your ship did not fire on Kronos One? Would you have known if she had? Come now, Captain. The record clearly there were no other ships in the sector. The drink WAS served... Isn't it a fact that you served Romulan ale, a beverage illegal in the Federation because of its overwhelming potency? What? Take them away. He just tried to save him! Under article 184 of Interstellar Law, I place you both under arrest. You are charged with assassinating the Chancellor of the High Council. How can I trust -- He's a DOCTOR! You crippled our gravitational field with a direst torpedo hit, and two Starfleet crewmen beamed aboard in magnetic boots and did this! WE HAVE WITNESSES! WHAT HAPPENED? You feign ignorance? My God, what happened here? I beg your pardon? "To be or not to be, that is the question" which preoccupies our people, Captain Kirk. We need BREATHING room... Very much. Would you care to go topside? I'm not sure how to take that. I've always wanted to meet you, Captain. Second star to the right - and straight on till morning... Mr. Chekov, slow down. Take us forward, thrusters only, one quarter impulse power. Mr. Chekov, take us forward, thrusters only, one half impulse power... Shields. Battle stations. Then all we've got is a neutron radiation surge - and by the time we're close enough to record it, we're ashes... She's here - somewhere. She's only a cog in the wheel - no way she knows that. Who else? First rule of assassination: always kill the assassins. Torpedo bay! DID we fire those torpedoes? Uhura, monitor! I know what you mean... Full diplomatic courtesy, Mr. Chekov... Captain Sulu... on assignment... anyone seen Spock? You must have cursed yourself, for having programmed our data banks, Lieutenant. Only they revealed something wrong aboard Enterprise. Quite right, Mr. Chekov. What is now required is a feat of linguistic legerdemain - and a degree of intrepidity. Before the Captain and Doctor McCoy freeze to death. Now we expand our search to include uniforms. This is the first evidence that corroborates our theory. Klingon blood. You tell them, Lieutenant. You're forgetting something.  the data banks say WE fired. If we did, the killers are here; if we didn't, whoever altered the data banks is here. Either way, what we're searching for is here... They're preparing to fire. We must do this again soon. Starfleet's been charting and cataloging planetary atmospheres. All vessels are equipped with chemical analytic sensors... Chancellor, may I present Commander Spock, whom I believe you know, Dr. Leonard McCoy, chief medical officer, Montgomery Scott, chief engineer... We'll make arrangements to have you beamed aboard at 1930 hours. Uh, would you and your party care to dine this evening aboard Enterprise with my officers as guests of the United Federation of Planets? Chancellor. We've been ordered to escort you through Federation space to your meeting place on Earth. Not me, idiot - HIM! What took you so long? Isn't it about time you became something else? Your friends are late... An accident wasn't good enough... I've heard of chameloids - "Shapeshifters" - I thought you were mythical. Candidate for what? Possibly. Where do we come in? Except us. There's gotta be a way out of this place... Anything else you want to tell me? How much time's left of your sentence? We didn't kill Gorkon. How did you know...? Fraid not. It wouldn't fit him, anyway. He's got it. WHO ELSE...? This is incredible - Aye, sir. Stand DOWN, Mr. Scott. All stop. That's an order. Captain, if -- Stand down your weapons. Energize... Maybe if their particles just got a wee bit mixed... You hear that? Starfleet will be around long enough for me to convene a Court Martial on this ship, Lieutenant. Win, lose or draw it will be on your record. Who is "US?" Uhura, signal our surrender. Mr. Chekov, anything unusual? Saavik, you know anything about a neutron energy surge? I hope you're happy. Uhura, hailing frequencies. Right standard rudder, bring us alongside... Only don't try putting words in my mouth. You piloted well out of spacedock, Lieutenant - Right - Come on, Saavik, you COULD knock - I'm still in the chair, Lieutenant. Plot a course for Kronos, Lieutenant. Thank you. Lieutenant, one quarter impulse power... As you were. Lieutenant...? Thank you, Captain Sulu. When does this conference start? I'm telling you. Hang on.  How many of those things are there? Come on, Lieutenant, you're charged with murder... I'm afraid we may need more than that. There's a Bird of Prey on the lookout for us. And she can fire while she's cloaked. Bless you, Sulu.  Where's the peace conference? They're going to attempt another assassination. You understand that by even talking to us, you're violating regulations, Captain. Sulu! ... is to trust him. The only way to find out if a man's trustworthy... Gorkon thought the undiscovered country might mean something else - another kin of life. People can be very frightened of change. I know I was. I always assumed Hamlet meant death. But we haven't run out of history just yet.  Your father quoted Hamlet: he called the future - "the undiscovered country"... Probably trying to figure out why we're reversing, wondering if we detect her. What's she waiting for? Make ourselves a target? Captain, perhaps we're going about this the wrong way; our job is to get to the conference; HER job will be to stop us. Not yet... Section 4236... Close enough to beam down? Spock, you want to know something? But I am not human. I am only - Not for the actions of another. No one is responsible for any actions but his own. Human beings - I SHOULD have been - Someone said the difference between comic and cosmic is the letter "S." You haven't outlived your usefulness - to me. And you are not responsible just because she is also Vulcan - Can we two have grown so old and inflexible that we have outlived our usefulness?  Would that constitute a joke? Gorkon had to die before I understood how prejudiced I was... I was PREJUDUCED by those achievements. You couldn't have known she was listening the night I dictated that entry into my log. You were proud of her achievements as a Vulcan. I too was blind. I knew about HER - and I did nothing. I trusted too much. I was blind. I couldn't see past the death of my son. I couldn't trust. The night is young. Anyway, it was logical.  You know, you're a great one for logic. I'm a great one for  rushing in where angels fear to tread. We're both extremists. Reality is probably somewhere in between us. You were right: it was arrogant presumption that got us into this situation. You might have died. Are you dining on worms? The Commander is an old friend of yours. Why would they give them to us? I've been dead before. Uhura, raise Excelsior. She ought to have the co-ordinates. Azetbur has agreed to meet the Federation at a undisclosed location to continue her father's work... the conspirators obviously intend to try again... What peace conference? The peace conference. So, that's it.. The Klingons have a new weapon: a Bird of Prey that can fire while cloaked. She torpedoed Gorkon's ship. He was just about to explain the whole damn - Captain... Perhaps you're right. I'M going. You are going to be responsible for getting me out of this. Meantime we're not going to be the instigators of a full-scale war on the eve of universal peace. I am responsible for involving you in this. I will go. According to the data bank, we HAVE - twice... We HAVEN'T fired - We've fired on the Chancellor's ship - What the - From Enterprise? Curiously it appears to emanate from us. Where? We are reading an enormous amount of neutron radiation. Spock, I'm really tired... I am uncertain. What is it? I'm going to sleep it off. Let me know if there's some other way we can screw up tonight. I don't believe our own conduct will distinguish us in the annals of diplomacy... Far be it for me to dispute my first officer. Starfleet has always - I believe the Captain feels that Starfleet's mission has always been one of peace - The Chancellor is undoubtedly awaiting our signal. Never been this close. Congratulations, Lieutenant. That must make you very proud... Lieutenant, I am pleased to see you.  The Lieutenant is the first Vulcan to be graduated at the top of her class as the Academy. LET THEM DIE. They're dying. DON'T TRUST THEM. DON'T BELIEVE THEM - Jim, there is an historic opportunity here - I know your father's the Vulcan Ambassador for heaven's sake, but you know how I feel about this: they're animals. I was asked by my father to open neg- How could you vouch for me? That's...  ... arrogant presumption - There's an old Vulcan proverb: only Nixon could go to China. WE volunteered? You have personally - I have personally vouched for you in this matter, Captain. We have volunteered to rendezvous with the Klingon ship that's bringing Chancellor Gorkon here, and escort him safely through Federation space. Me? Not from a distance. She won't show up on ANY type of scan. Uhura? Who else? I'm going aboard. Spock, you have the conn. WE SURRENDER. This is the Starship Enterprise, Captain James Kirk commanding. Control, this is Enterprise requesting permission to depart. Perhaps neither of us was hearing very well that night, Lieutenant. There were things I tried to tell you too - about having faith. But it was when you tried to persuade me the Captain was guilty that I should have understood. I believe you. Please... If you are logical. An error. I'm having the garbage searched. If my surmise is correct these boots will cling to the killers' necks like Tiberian bats. They couldn't make their escape without them; nor can they simply throw them out a window for all to see; no - they're here. Somewhere. Even logic must give way to physics. Gravity hadn't been restored by the time they escaped. Without their boots they would not have stayed on the Klingon transporter pads. Any progress? An omission. After that - Very well. For twenty-four hours we'll agree that this conversation did not take place. Curious. You haven't been assisting Commander Uhura with her radio transmissions, have you, Lt? Any reply from Starfleet to our dispatch, Lieutenant. Her own father...? In the meantime we must endeavor to piece together what happened here tonight. According to our data banks, this ship fired those torpedoes. What do you suggest, Lieutenant? Opening fire won't retrieve the Captain; and an armed engagement was precisely what he wished to avoid. That the universe will unfold as it should. You must have faith. I am not certain such speculations are included among your duties, Lieutenant. You have done well, Saavik. As your sponsor at the Academy I have followed your career with... satisfaction. And as a Vulcan. Aye, aye, sir. They're outside the beaming shield. Mr. Scott, start your engines. Thank you, Mr. Scott. We were to return to spacedock, the killers would surely manage to dispose of their incriminating footwear. - could take weeks, sir. I believe I am. They you're talking about a dreadful new engine of destruction, Mr. Spock. This one can. A Bird of Prey canna fire when she's cloaked! Would they? If another ship had been beneath us the Klingons would've seen her! Too far off. Very near us. Perhaps... underneath us... Not from us! There was an enormous neutron energy surge. They dinna fire on themselves. And there were no other ships present. I know precisely where he'll be. Twenty-four hours from now we won't have a clue where the Captain is. That's hardly conclusive, Mr. Scott, as Klingons have no tear ducts. They don't place the same value on life that we do, Spock - you know that... take my word: she didn't shed one bloody tear... Then someone forged a data bank entry. And if they're still in place? Nevertheless. That could take hours! We'll have to check every one of them, Mr. Scott. You can check the torpedoes visually, if you like - I think  not. A computer canna lie, sir. Yet the data banks insist we fired: twice. One computer is lying. It's as I said, Mr. Spock: Inventory still registers every torpedo. Mr. Scott, you forget yourself. Please accompany me. NO WAY! I've already addressed that question, Mr. Scott. We'll e able to follow the Captain's movements. At least we must keep track of where they are taken, sir. I - But you didn't join a conspiracy. Under impulse power she expends fuel like any other ship. We call it "Plasma" - I do not know the Klingon name for it, but by any name it is merely ionized gas. I don't think Starfleet could have envisioned our current predicament. At present, he's surrounded by a magnetic shield. If my calculations are correct, he should be deep into his escape planning by this time. Mr. Scott, any progress on repairing our warp drive? I want this ship searched from bow to stern. Lieutenant Saavik, you are in charge. Start with the transporter room and work your way outwards... And they'd be right. We have no evidence - just a theory that happens to fit the facts... It means that if we cannot have fired those torpedoes then someone else did. An ancestor of mine maintained that if you eliminate the impossible whatever remains - however improbable - must be the truth. He's placing himself in a most awkward position... I assume command of this ship as of  0130 hours. Uhura, send to Starfleet HQ. Explain precisely what has taken place, and request instructions. They're naturally wary, ma'am. We've been at war a long time.</t>
  </si>
  <si>
    <t>m198</t>
  </si>
  <si>
    <t>star trek: nemesis</t>
  </si>
  <si>
    <t>Soon then.  IÂ’ll save the last dance for you. They're running me ragged. Nothing but question day and night... I love it! Come to dinner and 1'1 tell you all about it. There's a Bajoran band at the officer's mess. You can' t imagine them, Jean Luc. They're kids! All with advance degrees in xenobiology and out to conquer every disease in the quadrant. That was another time. But we do have one advantage.  He needs your blood to live. He might come after you first. I can't be sure but the rate of decay seems to be accelerating. As a result the temporal sequencing was never activated. Remember, he was supposed to replace you at nearly your current age. He was engineered to skip thirty years of life. But since the RNA sequencing was never activated, his cellular structure has started to break down. He's dying. The more I studied his DNA the more confusing it got. Finally I could only come to one conclusion... Shinzon was created with temporal RNA sequencing. He was designed so that at a certain point his aging process could be accelerated to reach your age more quickly, so he could replace you. Aside from slightly elevated adrenalin and serotonin levels, you're completely normal. Jean Luc, Whatever you were... Right now you're the man you've made yourself. He's someone else. Is he very much like you were? He turned out all right. He was a bit proud as I recall. You're working late. It has the ability to consume organic material at the subatomic level. I can't overestimate the danger of Thalaron radiation, Jean Luc. A microscopic amount could kill every living thing on this ship in a matter of seconds. About twenty-five years ago. They probably used a hair follicle or skin cell. If you start tearing up I promise to beam you out. Level one medical emergency.  ThereÂ’s no crying in Starfleet. Sort of like losing a son and gaining an empath, isn't it? It'll serve you right. But how can he? He'll kill you. The one thing he may have forgotten in the course of battle: me. Captain -- I might have a way to find them. How can you be certain? Shinzon's Viceroy seems to have the ability to reach into my thoughts. I've become a liability... I request to be relieved of my duties. Captain, don't assume he's anything like you are. You should resist the urge to think you know him. Sir, the strongest sense I had was that he's more than urious about you. He very much wants to know you.  The same way you want to know him. I don't know. I would say he's been trained to resist telepathy. What I could sense of his emotions were erratic, very hard to follow. And I you. I don't believe that, sir. WeÂ’ve shared many disappointing journeys. The B-9 is like a slow child, sir. And Data, in his own way, has assumed the position of a parent or guardian. I'm afraid he has expectations based on his own experiences. He'll be disappointed when the BI-9 cannot meet those expectations. It's about Data  I've watched him with the B-9 and I'm troubled. Data's desire for a "family" is very strong. I'm afraid he may be investing too much in the B-9. Do you have a moment, sir? With pleasure, Captain. And you needn't worry. I'll brief your new counselor on everything she needs to know. Really, Captain, it was a lovely toast. No. You're not here. You sick bastard! This isn't real. No! I'm only half human.</t>
  </si>
  <si>
    <t>Indefinitely. No. I must deactivate you. Do you have any knowledge of the tactical abi1ities of this ship? Do you know anything about Shinzon's plans against the Federation? I know. You have been programmed to gather information that can be used against this ship. Because you are dangerous. No, I have only activated your cognitive and communication subroutines. Is that your final answer? Do you know the name of the Captain of this vessel? Can you remember our father? Do you know where you are? No. My name is Data... I am your brother. Do you know who I am? Yes, please continue. Can you tell me how you came to be on the planet where we found you? Not tonight, I have work here. Reminds me of a young doctor I used to know... How far we've come. Let me know if you need anything. To seek out new life and new civilizations. Zephyr. CochranÂ’s own words. When Charles Darwin set out on the H.M.S. Beagle, on his journey into the unknown... he sailed without a single musket. I'm counting on it... We've been ordered to head to sector 3274. Starfleet is diverting the fleet to meet us there. How long does he have? Dying? But the Romulans abandoned the plan. Can you describe it, Deanna? I wish I could believe that, Doctor. Yes. I so wanted to believe Shinzon. But the Thalaron radiation can't be explained away. Whatever he's after, it's not peace. He was a damn fool. Selfish and ambitious. Very much in need of seasoning. Remember him? Beverly, come in. Understood. Keep on it. I need to know what he has and how to neutralize any threat. Give me options. I think a skin cellÂ’s the more likely of the two. When was he... created? Please, Beverly, this is hard enough. I notice Dr. Crusher laughing along with the rest of you. As most of you know, the doctor will also soon be leaving the Enterprise, to assume command of Starfleet Medical. Again, I'm forced to ask, Beverly, have you considered what you're doing to little oleÂ’ me?! I'll probably get some old battle-axe of a doctor who'll tell me to eat my vegetables and put me on report if I donÂ’t show up for my physical on time! Sir. Negative. Sir, allow me to go. You are needed here. Deanna, stand by.  Open a channel. We are being hailed. Divert power and compensate. Captain, we have lost ventral shielding on deck twenty nine. Full axis rotation to port! Fire all ventral phasers! We are losing dorsal shields. Commander Riker, evasive maneuvers! Yes, sir. The Rift effects all long-range communications. It's interfering with our uplink from Starfleet cartography? We are passing through the Bassen Rift. The projections will return when we have cleared it. I aspire, sir. To be better than I am. The B-9 does not. Nor does Shinzon. How can you be sure? No, sir, it is not possible. The B-9 is physically identical to me, although his neural pathways are not as advanced. But even if they were, he would not be me. He may have already rejected my humanity, but you also have a twin He would deny a "human" connection is possible. He considers himself entirely Reman. But so much is the same. On a biological level he is... and I will not accept the idea that there is nothing I can do. I have a responsibility to try to make a human connection with him. I do not agree. Although you share the same genetic structure, the events of your life have created unique individual. Yes. Of you? "For now we see but through a glass darkly..." He said he's a mirror. At our current velocity we will arrive at sector 3274 in approximately 40 minutes. How long until we reach the fleet? Fire! Ready, Captain. We're about to find out... Power up disruptors and fire on my mark. Do you think this is a wise course of action? Well then... only one way to go. Affirmative, sir. Negative, sir. They have instigated security overrides and erected a force field around the external portals. Can you open the shuttlebay doors? Port thrusters, sir. Would you like me to drive? What do you imagine this is? While I find that fascinating, Data, we really need that Goddamned door open! They are trying to override the access codes. Reman is really a most complex language with pictographs representing certain verb roots and... Alacrity would be appreciated, Commander. There is a shuttlebay 948 meters from our current location. We'll find a way off together. Recommendations? Yes, sir. It'll only work for one of us. Geordi equipped me with the prototype for the Emergency Transport Unit. I recommend you use it to return to the Enterprise. It would appear so. A weapon. Aye, sir... This way. A bit less florid, Data. He believes he has our communications protocols. But they will give him inaccurate locations for all Starfleet vessels. Good work. The download? My mission was a success, sir. I have discovered the source of the Thalaron radiation. On my way. Data to Captain Picard. Geordi and I have identified the source of the unauthorized computer access. And, I believe, we have also discovered an opportunity to gain a tactical advantage. Well... it seems we're truly sailing into the unknown. Keep at it. Anything you can give me would be appreciated. Dismissed. Starfleet intelligence was only able to provide a partial account of his military record. We can infer he is relatively young and a capablecommander. He fought seventeen major engagements in the war. All successful. Beyond that, we know nothing. Sorry, sir. Data! I can see that. He is very observant. Mister Worf, accompany Data please. The final signature is approx- imately 300 meters up that incline. Thank you, Data.  Let's see what she can do. The closest signature is two kilometers to the west... that direction, sir. New worlds. Yes Data, brave new worlds... To new worlds... Now, you make a toast. If I were... I believe my memory engrams would sense the absence of your specific reactions and behavior. I would "miss you." You never know what's over the horizon, Data. Before too long you'll be offered a command of your own. The choices I made have led me here as well. This is the only home I have ever known. I cannot foresee a reason for leaving. Yes. And, frankly, I envy them as well. They've made important choices; they're going to have great challenges ahead of them. New worlds to conquer... That is because you have a familiarity with them. You can predict specific reactions and behavior and are comfortable in that knowledge. Well. I suppose it does a bit. I'm very happy for them, of course, but I'm going to miss them. The ship will seem... incomplete without them. And this makes you "sad"? Will and Deanna joining the Titan. Dr. Crusher going to Starfleet Medical... And you were particularly aware of this feeling because Commander Riker will be leaving to assume command of the Titan? I understand why it would seem confusing. Certain human rituals... like weddings, birthdays or funerals evoke strong and very complex emotions. These rites carry great weight with us because they denote the passage of time. Sir.  I noticed an interesting confluence of emotion at the wedding. I am familiar with the human concept of tears through laughter and its inverse, laughter through tears, but I could not help wondering about the human capacity for expressing both pleasure and sadness simultaneously. To happy endings. So... To happy endings. Because the captain has to concentrate on piloting the vehicle. This is not an appropriate time for a conversation. You are not looking at your- self. You are looking at me.  What is our approximate distance? Emergency force fields are holding. We have lost structural integrity on decks twelve through seventeen, sections four through ten. I am not. Don't give up hope, Data. I know, I know, you're not capable of hope. But I believe he will prove incapable of performing higher functions. No, I do not mind. It's possible the extra memory port is interfering with the engram processing. Mind if I keep him here and run some diagnostics? Dr. Soong must have found it unnecessary in later versions. It seems to be a redundant memory port.  Maybe it's for provisional memory storage in case his neural pathways overload? What purpose does this serve? Maybe he's not supposed to be like you. Maybe he's supposed to be just like he is. Yes. An individual more like you, you mean. I feel nothing, Geordi. It is my belief that with my memory engrams he will be able to function as a more complete individual. He'd have all your memories too. You feel comfortable with that? Captain Picard agrees that the B-9 was probably designed with the same self-actualization parameters as myself. If my memory engrams are successfully integrated into his positronic matrix, he should have all my abilities. I can't believe the Captain went along with a memory download. At present he serves no useful function. Dr. Soong created us to become active and useful members of society. I do not believe he would have wanted the B-9 to live out his life in his present state. Do you have a name, sir? Well, he seems to have the same internal mechanics as Data but not as much positronic develop- ment.  The neural pathways aren't nearly as sophisticated. IÂ’d say he's a prototype. Something Dr. Soong created before Data . Captain, I don't recommend transporting, that ion storm doesn't look very neighborly. -It could head this way with- out much warning . Isolated pockets of humanoids. It appears to be a pre-warp civilization at an early stage of industrial development. I thought only me, myself and Lore. How many of you did Dr. Soong make? Since positronic signatures have only been known to emanate from androids such as myself, it is logical to theorize that there is an android such as myself on Kolarus III. Thank you. I would like to pick you up now. May I do that? The resemblance is... striking. Like me, it has been designed with modular power sources. It appears to be...  ... an arm. This isn't about me anymore. Make it so. Counselor? I know how he thinks. Permission denied. If you can possibly endure any more of these assaults.  I need you at my side. Now more than ever I... I not only know him, Deanna, I am him.. and he is me! How could I not? Is he sincere about wanting peace? I'm going to miss you. As much as we care for him, Deanna... we have to remember that Data isn't capable of disappointment. You're speaking of emotional investment? Of course, sit down. Counselor. May I have this dance? The hell you will. You know too much about me as it is ... Now you promised there are no speeches during the ceremony on Betazed. The least I could do for you, Deanna.  Besides, you know me... IÂ’m a talking head. I can feel your desire, Deanna. Very logical, Deanna... But your heart doesn't constrain itself to mere logic.  To leave all of this behind and be with me. I'll always be with you now. Now and forever. Can you feel my hands... are they real? Can you feel my lips, my loins? He can never know you as I know you... He can never touch you as I touch you. Imzadi. This is so good. Deanna Troi of Betazed. Empathic and telepathic abilities, ship's counselor. All of this I knew... But I didn't know you were so beautiful. Thank you, Commander. Open a channel. Understood. Do you have life support? When this is over, I owe you a drink. Your timing is impeccable, Commander. Number One.  You have the bridge. I'll take care of it, sir. Geordi... prepare the shuttle- bay for arrivals. They don't know our procedures so just... open the doors. On screen. Sir, we're being hailed. Aye, sir. You have the bridge, Commander. Use all available power to move away from the Scimitar.  Now, Mister La Forge. That's an order, Commander. Sir, we wonÂ’t be able to bring you back. ItÂ’s a one way trip. Captain, I don't know if the transporter... Prepare for a site-to-site transport. The targeting sequence should take about four minutes. How long until he can fire? Ready, sir! Deanna, on my mark. Aye, sir. Geordi, put 211 power to the engines.  Take it from life support if you have to -- everything you can give me. WeÂ’ve got him! Sir? He thinks he knows exactly what I'm going to do. He wants to look me in the eye. What's he doing? What if we target all phasers in a concentrated attack? He's getting his cloak back. We have exhausted our compliment of photon torpedoes. Phaser banks are down to four percent. And that's exactly what he's going to do. It's called a Cascading Bio- genic Pulse. The unique properties of Thalaron radiation allow the energy beam to expand almost without limits. Depending on the radiant intensity it could encompass a ship... or a planet. As I remember, Thalaron research was banned in the Federation because of its bioqenic properties. Which is why our initial scans didn't pick it up. But he's got it, Captain. I thought Thalaron radiation was theoretical. There's something else. I was reviewing the sensor logs. Set up a security program to detect any unusual data stream rerouting. If it happens again, we want to be ready. That's what I don't get -- it's mostly basic stellar cartography: star charts; communications protocols; some uplinks from colony tracking stations. It's not even restricted material. What programs were accessed? It's going to take some time to find out -- the data stream was rerouted through substations all over the ship. Then how did a Reman get to be Praetor? I don't get it. Cannon fodder. What do we know about the population? I read six distinct positronic signatures, spread out over a few kilometers on the surface. Theories? Uncharted. We'll have to get closer for a more detailed scan. What do we know about the planet? It's very faint but I've isolated it to the third planet in the Kolarin system. Just lucky, Admiral. Not with the Romulans. Understood. New Praetor? With or without the rest of the fleet? Admiral Janeway. Good to see you. There'll be another after me. And another after that. You'll find we're a resilient species. That will never happen. What are you doing to Counsellor Troi? Praetor Shinzon, I'm pleased to... What's this? On my way. Please notify Commander Riker. Coordinate our attack with the Valdore's tactical officer. Triangulate fire on any shield impacts. On screen. Worf, prepare a full phaser spread, zero elevation. All banks on my mark. Scan for shield impacts and stand by photon torpedoes. Who was it? On screen. Tactical analysis, Mister Worf. No! Not yet, Mister Worf. If you don't mind. What sort of signature? Come now, a big, strapping fellow like you? What are you afraid of? WonÂ’t do what, Mister Worf? The honor was mine. Captain Riker. Serving with you has been an honor. I intend to. When your first officer insists that you can't go on away missions... Ignore him. Anything. I promise you in time, she'll become your home ...If I could offer you one piece of advice? But she's not the Enterprise. She's the most beautiful ship IÂ’ve ever seen. The Titan's a fine ship, will. And she's getting a captain worthy of her. Agreed. Unless we can disable his cloak we're just going to be firing in the dark. Counselor Troi, report to the bridge. He's firing through his cloak. We can't get a lock. Report. We can only hope so. Strength in numbers? And the Romulans invade. Oh boy. Destroy humanity and the Federation is crippled. His hatred of the Federation is apparent. He would have built a weapon of that scope for one reason. He is going after Earth. Sir? Can anything be done for him? He wasn't designed to live a complete, human life span. Away team. Transporter room four. Not very chatty. She's a predator. She's not out for a pleasure cruise. Patience. Diplomacy is a very exacting occupation. We can wait. Captain, with all due respect to diplomatic protocols  -- the Federation Council's not sitting out here, we are. Counselor? It's working. It's an old psychological strategy, Number One. To put him in a position of dominance and make us uneasy. Why don't they answer our hails? The Praetor's power has always been the Romulan fleet. They must be behind him. A coup d'etat? We have to assume he had Romulan collaborators. Acknowledged ...  ...I'll talk to Data. Captain, you have an Alpha Priority communication from Starfleet Command. Captain's prerogative, Will. There's no foreseeable danger... and your wife would never forgive me if anything happened to you. Sir -- I appreciate your concern, Number One, but I've been itching to try out the Argo. Captain, I hope I don't have to remind you -- Where we will all honor the Betazoid traditions. No cold feet, or any other parts of our anatomy. Now, if youÂ’ll excuse me.  IÂ’ll be in the gym. Thank you, sir... I think it's worth a look. Don't worry, Number One, we'll get you to Betazed with time to spare. Still well on our side... Diverting to the Kolarin system takes us awfully close to the Romulan Neutral Zone. Don't you think it's time to surrender? I'll have my cloak back in a matter of minutes and your poor ship is shot to pieces. Why should the rest of your crew have to die? I am. I hope you're still alive, Jean Luc. I have no choices! I can't fight what I am! You can still make a choice! Make the right one now! ItÂ’s too late. Please. That's your life... not mine. But you want to. I don't know. So if I gave you my life, what would you do with it? Would you spend the years in a blaze of hatred as you are now? Or could you change? Could you try to remember a mother's touch you never felt? A father's words you never heard? Could you do that? Yes. He is what his life has made him! The man who is Jean Luc Picard and Shinzon of Remus won't exterminate the population of an entire planet! He is better than that! I see more than what you are. Childish dreams, Captain. Lost in the dilithium mines of Remus. I'm what you see now. Not so long. Long ago. I know you as well as I know myself, Shinzon. There was a time you looked at the stars and dreamed of what might be. Look at me, Shinzon! Do you feel the blood pumping inside you? Your hands, your eyes, your nature, are the same as mine. Buried deep inside you beneath the years of pain and anger is a capacity you've forgotten. It's the one way our mirror can reflect the two of us exactly because it's the very thing that truly defines us. To be human is to try to make yourself better than you are. I know... you'll all gladly die to save your home world. You know that's not possible. I have little interest in your quaint vessel, Captain. If the Enterprise will withdraw to a distance of one hundred light years, it will not be harmed. And what of the Enterprise? To accept your surrender. I can clearly destroy you at any time. Lower your shields and allow me to transport you to my ship. Why are you here? It's just the two of us now, Jean Luc, as it should be... Your ship and mine... You and me. We are. You can't trace my holographic emitters, Captainn. So don't bother. And you can't contact Starfleet. We're quite alone. I think the facts speak for themselves. The same noble Picard blood runs in our veins. Had you lived my life, you'd be doing exactly as I am. Look in the mirror, and see yourself. I'm incapable of such an act, and so are you. It amazes me how little you know yourself. Think about what you're doing, Shinzon. Are you ready to plunge the entire quadrant into war to satisfy your own personal demons? Oh, but it does.  We will no longer bow like slaves before anyone. Not the Romulans and not your mighty Federation. We're a race bred for war. For conquest. If your issues are with me... This has nothing to do with my ship and nothing to do with the Federation. My life is meaningless as long as you're alive. What am I while you exist? A shadow? An enigma? I won't defend my life to you. I see an old man, set in his ways, afraid to live without a uniform to prop him up and a Starfleet regulation to tell him what to do. I see the man I will never be. I see a young man trying desperately to deny who he is. And I'm not quite human. So what am I? What do you see?  Do you see a life you might have led? Lost youth never to be recaptured? You're not Reman. It's about destiny, Picard. About a Reman outcast who... What's this all about? Maybe I'll train it to do little tricks for me like your robot does.  Or maybe IÂ’ll snap its ugly head off. Don't be so vain. After we found it, we made a few modifications. An extra memory port, a hidden transponder. Perhaps your eyes will be a bit less confident when you learn I've gained access to Starfleet's communications protocols. I now know the location of your entire fleet ...  You may go. All of this so you could capture me? I need a sample of your blood. What do your Borg friends say? Resistance is futile.  What are you doing? I was lonely... Why am I here? Hello, Jean Luc. In time. In time, Jean Luc. I'm honored to think I might someday speak with such eloquence. If there's one ideal the Federation holds most dear it's that all men, all races, can be united. From the first time the Vulcans came to Earth we've sought a future of peace. Nothing would make me more proud than to take your hand in friend- ship. In time. When trust has been earned. I know. Shinzon... I'm trying to believe you. There is that. With a full head of hair. I always hoped I would hit two meters. So I'm not as tall as you expected? Age before rank, Jean Luc. After you, Praetor. New worlds. And you dreamed about what was up there. About... Yes. Looking up at the stars. No. I was the first Picard to leave Earth.  It caused quite a stir, In fact. But I had spent my whole life... Were we always explorers? There's so much, and so much of it is dull... I want to know  where I come from. The Remans gave me a future. You can tell me about my past. All I have is my personal feelings.  I wasn't raised with the ideals of the Federation. But I'm trying to understand them now. To live up to them. To live up to you. And if you had lived my life you would understand that there is a great respons- ibility in representing the Federation. I can't let my personal feelings unduly influence my decisions. Of course you do. If you had lived my life and experienced the suffering of my people... youÂ’d be sitting where I am now. At least I hope you would. I have no reason to. You don't trust me. No race should be a slave to another. You're doing this to liberate the Remans? For thousands of years the Romulan Senate has met in this chamber and dictated the fate of its sister-planet... But the time has come for us to live as equals. They sent me there to die. How could a mere human survive the dilithium mines? It was...  I was a slave. And a monster. The only thing the Romulan guards hated more than the Remans was me. But one man took pity on me: the man who became my Viceroy. He taught me how to survive. And in that dark place, where there was nothing of myself, I found my Reman brothers. They showed me the only kindness I ever knew. How did you end up on Remus? Our eyes reflect our lives, don't they? Yours are so confident. Yes. The eyes have it. A lifetime of violence will do that. My nose was broken four times. And my jaw... But so much is the same. The eyes, you recognize the eyes. Not quite. I envy the hair- line. It's not quite the face you remember. You'll acquire a taste for it. Romulan ale -- I'm surprised. I can't stand it. As happens so frequently here on Romulus, a new government came to power. They decided to abandon the plan -- frankly, I think they were afraid I'd be discovered and it would lead to war. They weren't ready for that. What happened? And when I was ready they were going to replace you with me, an exact biological duplicate. Put a Romulan agent at the heart of Starfleet to.influence your command structure. It was a bold plan. I know. You know I need to verify this. Come to dinner on Romulus tomorrow. Just the two of us. Or just the one of us. We need to talk, just you and I. You know I do. No one knew what to do. Finally I was taken to a doctor who had some experience with Terran illnesses and I was finally diagnosed with Shalaft's syndrome. Do you know of it, Captain? Then perhaps the time has come to add some illumination to our discussion. Computer, raise lighting four levels. Yes. But you're also thinking the chance for peace is too promising to ignore. Above allyou're trying to decide if you can trust me. And you're wondering why the Scimitar is so well armed. Is this the ship of a peacemaker? Or a predator?. Yes. Right now, youÂ’re thinking this all sounds too good to be true? I have dissolved the Senate. And the Senate supports you? I want to end the centuries of mistrust. I want to be your ally, not your enemy. As a first step I propose we eliminate the Neutral Zone and begin a free and open exchange of goods and ideas. Unity, Captain! Tearing down the walls between us to recognize we are one people. Federation and Romulan. Human and Vulcan and Klingon and Reman. I'm speaking of the thing that makes us the same. We want peace. I would be interested to know what we are talking about. Yes, I'm sorry, Captain.  There's so much we have to talk about. Praetor Shinzon. WeÂ’re not here to discuss your lack of a social life. On the world I come from there's no light. No sun. Beauty isn't important. I see now there's a world elsewhere. Praetor, we've come to Romulus on a matter we were -- assured was of great importance. If you have anything to say to us as representatives of the Federation, I suggest you do so now. I am, Commander Riker...  May I touch your hair? I've never met a human woman. Praetor? No? And you're not as we imagined you. Praetor Shinzon? I hope you'll forgive the darkness... we're not comfortable in the light. Our greater goal is more important, brother. Deploy the weapon. Kill everything on that ship. Then set a course for Earth. Target disruptors. Destroy them. Report! On my way. Let's go. Believe it or not, I think the cavalry has arrived. Defensive pattern Kirk Epsilon. Geordi, get those shields online. My God... Runs in the family. So theyÂ’ve got him up and running. Well, that sounds relaxing too. What is it?!! Focus on your job!! FULL STOP AND FIRE ! You heard me. Let her pursue -- drop cloak on the aft port quadrant and prepare for full emergency stop. How long until we reach the Rift? How long? Have the doctors prepare. I'll be on the bridge.' Do as I tell you! Find her again. My time. I'll spend it how I choose. He's gentler than I thought. And he has a sense of humor. Are we prepared? And when I return... you and I shall have a little talk about showing proper respect! Commander Suran, the games are over. In two days the Federation will be crippled beyond repair. Does that satisfy you? I thought we discussed patience, Commander. The Enterprise is immaterial! They won't make it back to Federation space. Now go. I have some personal business. You must learn patience, Commander. Do you know where I learned it? In the dilithium mines of Remus. Spend eighteen hours every day under the ash of a Romulan guardÂ’s whip and you'll soon understand patience. Silence, Romulan! I have a purpose. You don't have to understand. I came this far alone ... The Scimitar will serve my needs. None. It's imperative we retain their allegiance or our great mission will be strangled before it can truly draw breath. And? Join us, Commanders.  Now what's the disposition of the fleet?</t>
  </si>
  <si>
    <t>m199</t>
  </si>
  <si>
    <t>starman</t>
  </si>
  <si>
    <t>Do you have a good map of Death Valley? We're only going to be here a few hours... Credit card. I'll take that. You have one with two beds? How much are your rooms? Thank you. Where's that? What was your last stop? Where did you stop last? Where did you stop last? No!!! No!!! I won't let anyone hurt you. If I don't speak to Mr. Shermin, I'm hanging up. I want to speak to Marc Shermin. He doesn't want to hurt anybody. Please leave him alone. Mr. Shermin, I'm hanging up now. If you want to ask me any questions, call me at home in a couple of days. I'm in the book. Mr... I'm sorry, what was your name again? I told you. He let me go. I'm on my way home. No. You'll want to ask a lot of questions I don't want to answer right now. I already have a ride. I don't know. Someplace called Elmo's. Look, I just wanted to tell you that I'm all right and I'm on my way home. I will. I'm never going to see you again, am I? You say you love me and kiss me 'goodbye.' Well... I said I would get you to your ship and that's where we're going to say goodbye. Where do you think you're going? Oh, wow... I'll tell you what. When the baby is born, we'll go out in my back yard and wave to you. Where? I'm sure we could find a country and western station. How long will it take you to get home? Yes. Would you put some of your singing in this for the baby? I'd like to... This is yours... We can. What will you say about us? It'll give you the different countries, how they came to be, what they are now, how America came to be, the governments, the languages... everything. Any words you don't know you can find in the dictionary. It'll tell you pretty much everything about us... If I ever run into that guy, I'm going to kick his ass. The cook again? I don't need any money for the baby. I'll be fine. You won ten dollars. Big deal. If we don't get a good ride before dark we could miss your ship. This is crazy. We don't have time for this. Here are two quarters. When you lose these, you're not going to get anymore. What for? You don't make money gambling. You lose it. I told you it's impossible for me to have a baby. But... Yes, they are. Oh, you're pretty... No, they don't talk... We talk to them. Hello... hello. How are you this morning? You don't forget anything, do you? Good morning. Nothing. You're damn right I am. We'll get a ride in the morning. Let's find a place out of the rain. I'm sure we'll get a ride in the morning. Why don't you send one of your radio balloons and tell your captain that you might be late? We're too far away to walk. Don't you understand? What are you saying? What do you want from me? There are no cars on this road. I didn't ask for this stupid storm. I will. I will. We still have another day. No one's traveling in this weather. We're not going to get a ride tonight. Where did you learn that? We're hundreds of miles from where you have to be. Why can't we wait here for a ride? Where are you going? Come on. You shit! I'll decide if I go or not. Not you. I don't know what you do on your planet, but I didn't think that was very nice walking out on me like you did. Please understand. If you go this way, you'll never get to your ship. The police know about Lathrop Wells. We have to go another way. I'll get you to your ship. I promise. The police know about Lathrop Wells. We have to go another way. Come on. The police are waiting for you up ahead. There's a roadblock. You have to go back. No. I'm just not tired. Let's go. I'm not sleepy anymore. Let's drive for a little while longer. No. Get in. Hurry up. You shouldn't drink so much of that stuff. It's bad for you. Put that back. Yes. Sing some more. That was beautiful. Don't be afraid... I'd really like to hear it. I'd like to hear it. Can you sing something? Do you have music up there? I've noticed... Do you understand what they're saying? I don't know. Nobody knows. Yes. What are you doing? It's bad. Sounds like your captain's going to get hell when he gets back home. The police shouldn't have started shooting. But you can hardly blame them. You surprised them. They didn't know you were up there. When they saw you, they thought you were here to hurt us. A friend is a person that is good to you... someone you like to be with... someone you like to laugh with... Oh, that's terrible. I'm sorry. Was he a good friend? The captain... Yes. You did? That's funny. So did we. Stars... When a sun is far away, we call it a 'star.' You thought we were a different planet?! Why did your ship land on this planet... on Earth? What happened? It's a kiss...  Goodbye... Goodbye. Yes? Yes. I have a long ride ahead of me...  Goodbye. Well... I'm going to go now. Don't be afraid. Do what I told you and you'll be okay. No. Don't worry. They're not going to hurt you. Come on.  Only show this to the driver. Nobody else. And don't lose it. Tomorrow morning. Start hitch-hiking right away and... Not every car, but... a car will stop... Maybe not the first car... maybe number eight, number fifteen... Your thumb tells the driver that you want a ride. You keep this. Now this is hitch- hike...  You stand on the side of the road, the highway... you understand? And you face the cars going in the direction you want to go. When you see a car or a truck coming, you stick out your thumb like this... Then don't be smart. You want this ticket? Right. In Omaha the driver will put you on the bus for Salt Lake City and the new driver will take...  ...this part. When you get to Salt Lake City, ask the driver, 'Las Vegas, please'... Will you please do it my way? You'll get into trouble if you don't. If anybody talks to you, tell them... I do not speak English. The driver will... Say it. That's easy. I'll explain that in a minute. This is your ticket. When you get on the bus here, the driver will take this part. You will ride to Omaha. When you get to Omaha, ask the driver. 'Salt Lake City, please. I do not speak English.' I know that. But the buses don't go there. I can't... Forget the baby. Okay? The closest I was able to get you was Lathrop Wells. You'll have to hitchhike the rest of the way. I'd love to have a baby. But I can't... No... The closest... Eh... yes... Yes. The closest I was able to get you was Lathrop Wells... Do you understand what I'm saying to you? You can keep the car.  That should be enough for gas from here to there. Please let me go. I feel like I'm going crazy here. You're Scott. But he's dead. I don't know what's real anymore. I can't be here with you. Then let me go. You don't need me. You'll keep the car. I'll take a bus...  Am I going up there with you... in your ship... up there? I won't tell anybody if that's what you're worried about. I promise. You'll keep... That's not much time. I'll just slow you down. I have to sleep. I'm very tired. And I have to wash and eat. You don't... How many days and nights do you have to go...  ...here? Sun... day. No sun... night. You understand? Sun... How will I do this one?... When do you have to be here? Why are you going here? What is here? You better. You didn't even see it. That was a red light!! I told you you have to stop at a red light!! Music. Horses. What's the matter? This stuff could kill...  Be my guest. You want to try it? A drink. Candy. Yes. Satisfied? Now get out. Out. Okay. In your pocket, please... Oh God! You're going to get us both killed. Okay... in your pocket... Attendant. He'll give us gas. Put the gun down. Under the seat. Under the seat... Stop!! Enough!! Jesus! You're worse than a parrot!! No, no... don't say that. Bad word. Shit. No. I don't know what you are, but you're not Scott. My... husband. I know. Closed. Up there... I... eh... can't explain...  But that's the only place you could be from. Are you from up there? Space? That's a big help. Where are you from? Who are you? I am Jenny Haydn. Not what. Who. What is for things.  What? What? What? What? For people you use who. Who is he?  Who is she?  Who are you?  Who am I? You'll see. It's closed... closed. We need one that's open. Yes. Very good. No gas... car dead.  We need gas. I don't want to get shot for running out of gas. This car runs on gas. No gas. You're full of tricks, aren't you? What are you doing? Minneapolis. Yes. Smile. We're going to have to stop for gas soon. Money. X... Pancakes. Coupons. Flashlight. Which way? Good. Eh... police. Dashboard. Gear shift. Steering wheel. Steering wheel... Ah... no... What? Which way do you want to go? Why are you doing this to me? I'll give you whatever... Don't... don't do this... please... He doesn't understand... just walk away... Help me!!! Call the police!! He's kidnapping me!!! Help me!! Don't worry. I'll be all right. Sure. It's easier not to tell if you don't know. Pull over. I've got to get back there. If he didn't want to go through the roadblock, is there any other way to get to Vegas? What? No, of course not. I don't know where he is. I told you I'm looking for someone. Slow down, slow down. You sure this is your car?</t>
  </si>
  <si>
    <t>They must have picked it up in space. Houston found it in the extraterrestrial's suit. It's a copy of the plaque NASA sent into space on the Pioneer probes. Recognize this? Shermin, I want you and Bell to start looking for the one on the ground. Major Bell here, sir. We have to tell these people that we're friendly. That this whole thing was a mistake. Is anyone trying to contact the ship? We're going... Damn!  We'll tell the press that there was an accident. Chemical warfare spill. That cover cannot be violated in any way. Understand me, Shermin? Shermin!! Shermin!!! I just retired. What? George... Do you hear me, George? I'm afraid we can't let you go. No deal. You're talking about taking a life. The most unique life form on this planet. I think we're better than that. You're a career intelligence officer, Shermin. You'll be in the air with us. Then you're going to have to do it without me. No, we don't. That's the chance we have to take. We'll do that. But how are we going to hold him? He can change himself into a man. He can disappear. You can change a directive, George. You've done it before. Listen to me. He's going somewhere in Death Valley. Lathrop Wells was never anything but a bus stop. East is the nuclear site. There are no roads in there. She was teaching him to hitchhike. I'm telling you. We block the four roads into Death Valley and we got him. You're not hearing me. I've never been taken off an assignment in my life. Give me twenty- four hours and I'll have him for you. Washington thinks it's too late for that. We don't have to do it that way. We can catch him this time. We have a new directive. I'm taking over. What's all this for? Shermin... Hello George. You just do your job, Shermin. We'll make the policy. I'm not being unpatriotic, and I'm doing my damndest to catch them. Bell's up on 80 and I'm down here on 70 past Grand Junction. They're heading west. If they're not flying we have a damn good chance of getting them. All I'm asking is that you people think about it. Is that what's affecting your performance? Maybe... look, this is just something to think about... from what I got at the shopping center, it was more scared than anything else... I don't feel it's as big a threat as you think it is... So far you've let it cross the heart of America. For two days it has been absorbing information that is detrimental to our security. I don't see the humor in that. George, listen to what you're saying. This thing's changed itself into a man. Disappearing may not be that big a deal. I don't care where you're from you just can't disappear into thin air. I'll make this as simple as I can, George. They disappeared. We're growing very concerned back here. There's no use pretending otherwise. We're rapidly approaching a 'condition red.' People are beginning to ask difficult questions. I'm gonna be here if you need anything. You'll get results one way or the other, that's for sure... Okay. We don't know what else to do. We need results. It's messy... the thing's got a gun... We're just asking for somebody to get killed... Dammit Shermin. Earlier you were asking for help. What's changed? I don't like it, George... I'm afraid the situation demands that kind of risk. You sure you want this, because... that's putting an awful lot of faith in people we have no control over... Oh shit!!! The extraterrestrial now looks like this. It's made itself look like the woman's dead husband. Clarify that. It's taken on a disguise. Why did you let it get into a populated area? Yes. It's kidnapped a woman at gunpoint and from what we can make out is forcing her to drive it somewhere. It's in a green Mustang? Well, we're in pursuit of a green Mustang... When can we expect containment? George, we've just confirmed the existence of the live extraterrestrial. You have to. We're trying to contact the ship. If we do, I'll let you know immediately. Good luck. Don't let them do it this way, George. It's too important. We can't find this thing alone. We've been back and forth on this all day and keeping in mind the panic that would occur if this got to the general public, it's been decided not to expand the search at this time. That's not going to happen, George, unless you get us the help you promised us. We'll get those answers when you find the one you're looking for. Not necessarily bad! If they knew we were here why didn't they let us know they were coming? We don't think that's necessarily bad. At least it's a point of contact. Then it's not an accident that they found us. What do you mean by 'contain?' Contain it and get back to me. Wait, wait... What are my orders if we find this thing? I'm going to the White House right now. I'll try and get you everything you need. We'll need a lot of help, George. You could hide an army up here. Neither did I. Get the body out of there. Load it on the Air Force chopper and get it to Wright Patterson. They'll take it from there... We didn't expect this, Shermin. None. And there's another one in the area that's alive. I don't know if it's the only one. I don't know if it was left here by accident or it's part of an inva... Is there any possibility that it's a hoax? Could you be mistaken? I saw it with my own eyes. We've killed an extraterrestrial and... There's no mistake? You're absolutely sure? It's real, George. Watch it. They're coming out. Okay... You can speak to me, Mrs. Haydn. I'm in charge of this operation now. This is George Fox... Mrs. Haydn... Is he on his way to Lathrop Wells? Mrs. Haydn... Do you know what you were kidnapped by? Marc Shermin. Get a highway patrol unit over there. Is the man who kidnapped you there now? You've been through quite an ordeal, Mrs. Haydn. Why don't you stay where you are and let us pick you up? We'll fly you home. This is Marc Shermin. Where are you, Mrs. Haydn? You get that, Lyman? Tell him I'm not here. Doesn't make sense. Did your people have any contingencies rehearsed? Good... It looks like we might be the welcoming committee, so I think we should try and figure out what we're gonna do if we have to come face to face with this creature. Any reports about monsters, people in Halloween masks, anything like that? Give it a rest, Lyman. Aghh... I'm supposed to umpire a little league game tomorrow. Get Fox. You have no conception of this, do you? Jesus Lyman, you're an ignorant fool. They're gonna let some local cop blow him away. I'm telling you they're probably friendly. It was the husband. The police finally got a hold of the witness at work and showed him a picture of the woman. Nothing up there... The grass is matted down in a few places, but that could have been anything. The police think he was high on drugs... It was a man though... right? Listen to this.  A woman was kidnapped in Eau Claire this morning. When a citizen went to her rescue the kidnapper threatened him with a gun and shouted at him in a strange 'clicking gibberish'... It was kind of like clicking, maybe a language wasn't it? How would you describe the sounds we heard coming out of that thing's helmet? I tried it once... Fourteen years ago... 'I was a lousy husband and a worse father. The only thing I'm good at is this... At least until yesterday. Yes. To the same woman? Twenty-eight years. You married, Major? I know, but... It was only an accident that we discovered them. There's nothing... No reports of sightings or landings or anything... in the other parts of the country or overseas... Seems like a totally isolated incident. We better get it into the box. Come on... Oh, Jesus. I've been investigating sightings for seventeen years, Mr. Shermin. This one's real. We have a dead extra- terrestrial in that tent and another one in the area that might be alive. We've been visited. It's finally happened and the sooner Washington accepts that and starts figuring out how we're going to deal with these beings, the better off we're going to be. People have made mistakes in these situations before. After I called in, I had a chance to sit down with the three locals. They swear there's another one that didn't make the ship... It might be alive. It could have been anything. No, sir. Radar. Was there visual contact? We had a flight of F16's play tag with the spaceship over Michigan for an hour. Then it shot straight up and disappeared. Wait'll you see it. There's a good chance you could be wrong about this thing then... No. Can you see under the faceplate? Not on the landscape. We're trying to get a tube under the faceplate for a reading on possible deadly lifeforms but it's hard going. Any signs of biological contamination, excessive radiation, anything like that? Very beautiful country up here... This has always been my favorite time of day. We will.  Something's wrong here. She's helping him now. I wouldn't think so. You saw that? Yeah, thanks. We appreciate that. Huh?... Eh... no, there isn't Hold on a minute... Let's take the chance, George. All the roads into Death Valley are blocked. We'd like to talk to you. We can't let you do that. Hello...</t>
  </si>
  <si>
    <t>m2</t>
  </si>
  <si>
    <t>15 minutes</t>
  </si>
  <si>
    <t>I don't want to drag you down with me. Forget about me.  You have enough problems of your own. Pouring it out! I'll get my clothes. In the kitchen. Right. No matter what happens...I'm glad I met you. If you were my boyfriend, I'd suggest you find another girlfriend that isn't going to jail ten-thousand miles away. Ludwig?  He's gay - are you jealous? I'm sorry. Are you alright? I'm sorry.  I didn't mean to...I'm glad. Actually I'm glad it's over.  All this time.  Hiding.  Never being able to look anyone in the eyes. Always afraid that someone would find out who I was.  Never trusting anyone... You don't know.  I'm sorry.  I was desperate.  That's not me.  I shot a cop.  Can you imagine what they'll do to me when I got to prison? I'm not a whore.  I'm not a whore. What are you asking me? I came here.  I had no money.  I knew no one.  I couldn't get a job because you have to have a green card to get work. They approached me - I could've made a lot of money.  I considered it, but... it's not who I am.  They pay me below the table at Ludwig's. No. No. Yes, I considered it. So...the station is empty? Somewhere else? Do you live alone?  I've been in these clothes since...the killings.  Could we stop at your place? I could take a shower...before I go into custody? Are you married? I will if they don't send me back. Now I become custody of police department? Yes, but he was a cop. ...my little sister and I shared a flat - I came home one night and a man was raping her.  His gun was on the chair... He came at me and I shot him. You're a cop - you'll never believe me. I'm from a small town in Slovakia.  Like the South here.  The Police is right, a civilian is wrong.  So I fled. No, no, don't talk to Immigration! If I tell you, will you arrest me? Tamina was a friend of mine.  My shower was broken, she let me use theirs. I told your partner, I can't help.  I didn't see anything. Thank you. Okay. Okay.  And you know what, I'll swing by my place, grab a couple pairs of shoes and maybe just test them out next to yours...How's that... Would that be a good thing. You promise? Okay, til tonight. I love you. Yeah.  I'll do that.  As long as you're not patronizing me. Promise? No.  No, listen to me here.  I want to know what you're talking about.  You know, the shoe thing and the marriages and... Okay.  That is great.  But I can't go now, we're in the middle of something here. Yeah. Oh my G-d, they want me to anchor.  They want me to anchor tonight! Okay.  Okay.  Hold that thought just for a second.  They only call me when it's an emergency.  Just hold that thought.  Can you call back? No.  Tell me what you want to say. Don't worry about the damn phone.  I won't answer it. Jesus.  And last week you came over with blood on your shoes.  What am I going to do with you? Look at this.  You have blood on your shirt.  Whose is it? You're not so bad yourself. Well, who was it that taught me how to do that?  Huh? That was good.  You were holding the evidence. Yes you are.  I'm not just some reporter.  I don't just stick a microphone in your face.  You could give me something. Alright, alright, Eddie.  Don't patronize me. Stop it. You didn't have to embarrass me in front of my colleagues.  You could give me something. What is your problem?  Why'd you snap at me?  I just wanted a statement. Hey, honey. Okay. Alright. Alright. Eddie, are you okay? Alright, cut, cut, cut. Do you have the suspect in custody? Okay.  But I do understand that your partner, Leon Jackson's been injured. Is that correct? I understand, but I noticed that the Fire Marshall is here with you.  Is this somehow related to the fire department? Detective - can you tell us what happened here? Is it drug related? Can we go up to the crime scene? How many victims are up there? Detective, does it look like a murder? Oh my G-d.  We were having lunch here. He started making overtures - talking about little shoes next to his in his closet but I got a call to anchor - and I walked out on him.  I walked out on him when he was trying to ask me to marry him!! Alright.  Go ahead. I want to hear everything he said. What do you mean you know?  He told you he was gonna propose to me?</t>
  </si>
  <si>
    <t>Officers, there's your killer, do your duty, arrest him! ...so we kill someone famous and if we are caught, we are sent to mental hospital... I don't think it's abuse, I think it's torture. I'm abused.  Don't you think? Can I see your back? Out on my back when I was a small boy. Your father put cigarettes out on you? That's what he did to me.  He put cigarettes out on me. Yeah, he hated me from day when I was born.  Put it out.  Can you put the cigarette out? Your father blamed you for your mother's blindness? Yeah, yeah...bad doctor gave her bad drugs which made her go blind.  And my father blamed me for her blindness... Back in the Czech Republic? Yeah, she went blind giving birth to me. She went to fucking black market doctor to induce me. Your mother was blind? My father always degraded me.  Killed my self-esteem.  And my mother was blind. Tell me about yourself.  What you did as a young boy... what your parents were like. Give me another one, please. I need to know about your background.  I need to know about your upbringing.  Why you're here. What else do you need? This is not about money, Emil.  I need your trust in me. Thirty-percent.  No more.  Or I call another lawyer.  This is the biggest case of your life.  Don't try to negotiate.  Thirty percent.  Say yes or no. But it's... No.  No way. I would say...half.  Half is fair. What's your cut?  How much? Look, I haven't really focused on that kind of thing. What about my movie rights?  Book rights? Don't worry about him.  Think about yourself. No, he is here.  Shit... Disappeared.  They're looking everywhere.  Maybe he went back to Czechoslovakia. What about Oleg? Well, you didn't appreciate the severity of it until recently.  No question about that. I was all of these. ...delusions and paranoia. Oh, sure. You bring the cigarettes? I brought you some letters.  It's really fan mail.  Women mostly.  One wants to buy you clothes, another sent a check. Another wants a check. I'm invoking rights - this man is represented by counsel.  I'm coming with him. Yes.  Yes, come with me! I'm coming with you. Where are we going? Don't say anything. He has the camera!  He took the movie! Emil.  Take it easy.  Stay with me.  Sit down.  What do you need?  What are you looking for? Oh no!  No!  Shit! Here.  I have your money. I'm not your lawyer until I see the money. Are you my attorney?  I'm Emil.  I'm insane. Daphne, I... ...Do you really want me to forget about you? What are you doing? I'll make some for us. Do you have coffee? You better get packed. I'm glad I met you. A good Immigration lawyer could stall the process.  Eddie recommended one. If I was your boyfriend, I might be. Is he your boyfriend? I still can't believe Eddie's gone. They're not gonna send you right back. I know. I'm just trying to find out who you are. So you were never a prostitute? What about back home? Did you ever turn tricks before? You considered becoming a prostitute? Yeah.  This way. The men are out of quarters - practicing putting out fires. I can't take you to my place. Divorced. They won't until this is over. If you cooperate with the DA - maybe they'll help you with your situation. Alright.  That's a justifiable homicide. Look, we can help you but right now we have to deal with what's happening here. Tell us the truth...is that the truth? A cop? Are you here illegally?  Don't worry about that.  We'll talk to Immigration. They won't deport you. Arrest you for what?  Why would we arrest you? Whether you tell us or not, we'll find out.  Better if it comes from you. Go on. C'mon, start at the beginning.  You know these people? I'm ready to be briefed.  Excuse us. Look, after Jordy briefs me, you can do the press conference.  How about that? The case is all yours. It was my decision, not his. But Chief?  Over this?? End my career? Chief - I know I screwed up - but this guy was no innocent civilian. What was I supposed to do?  The guy tried to mug me.  I was gonna send a cop back - I just forgot. Chief - mind if I take her? No!  Nothing happened. I let her take a shower. Ladder 20 was on the Rock for training. We stopped there... so she could get cleaned up. Hey, Chief, what are you doing here? 'Cause we got more important things to do, like finding out who did it. Who do you think, Chief?! Yeah. Yeah.  He finished awhile ago. I said, yeah, you're right, Chief.  As soon as we get somethin' we'll let you alert the media. Yeah, right. I know.  Relax.  Take it easy.  Don't worry, we'll get those fuckers. Are you hit? The other side of the street.  The guy with the videocamera.  Don't look - put her in the car.  Stay this side. C'mere.  You wanna go to homicide school?  Here - make yourself useful. Only one guys checked in? It's okay. Any I.D.? Where is she? A timer. Tomorrow.  At lunch. I'm gonna propose. What's the kid gonna say - sorry? Meanwhile I'm not here anymore. Like last week - we were at the morgue and this guy was all chopped up - spleen here - liver there - his heart in a pan. Six hours ago this guy was walkin' his dog or buyin' a quart of milk.  Who knows?  But some kid's robbed him for $3 or some shit and shot him and now you can't tell if he's a piece of beef or a human being and I'm thinkin' that's me. Sooner or later.  That's me. Vodka tonic. He had a videocamera?  Where is she? Quickly! Describe him. What are you saying? Did you tell him you did? Do you have any Czech girls working for you? We don't have her I.D. yet, but one of your girls was killed last night at the King Edward Hotel. Homicide, Miss Hearn.  It's Detective Eddie Flemming.  Open up. Police.  We'd like to ask you a few questions. You know, I don't know.  I like you. You remind me of a puppy I used to have. He pissed on the rug all the time, but I still kept him. Why'd you help me back there with the Chief?  Why'd you stand up for me like that? How you go out on a limb for somebody is by giving her a number of an Immigration lawyer.  Here, here's a number of an Immigration lawyer.  That's how you help her. But you can't get involved in her like that.  You're gonna jeopardize your career, your life and you're gonna jeopardize my case.  And lemme give you another piece of advice.  Maybe you don't watch TV but I'll let you in on a little secret - the whole fuckin' world watches television.  And when you get out there, they know your face.  And the little fame, the little fuckin' itty bitty fame that I get in this city makes it a lot easier for my job.  And I get more done because of it. But, I mean, didn't you ever go out on a limb for somebody?  I mean, you shoulda heard her there.  Tellin' her whole story...I believed her. Well, it's not up to you to decide whether she's innocent or not.  Don't you understand, that's why you're a professional. I told you, you know, I thought I was doing the right thing, you know, I think she's innocent. No, I don't think you were a fool, I just think you were stupid about it.  I mean, to say the least, you outta know better.  You don't know her well enough. She's got the potential to fucking hang you even if she suggests that you made a pass at her, it's fuckin' over.  You can deny it all you want, but it will not make one fucking bit of difference. You're dead. Yeah, just her in the shower.  Nothing happened.  Look, I'm sure you probably think I'm a fool and I fucked up, but... Just a shower? I took her there for a shower and that's it. Well, you shoulda because nobody's gonna believe you didn't...including me. Look, Eddie, I'm tellin' you - I didn't touch her. Women like that have a way of turning professionals into amateurs. Hey.  I'm a professional. Okay, tell you what, I'll give you a head start.  You take her to the station house.  Don't let her out of your sight. She's the only warm body we got left. You know what I'm saying here. You're her Savior?  Is she the kid you're gonna save from the burning building? C'mon.  You intimidate her 'cause you're a celebrity.  She sees me differently. So am I. I'm serious here. My point exactly. I don't have a girlfriend. What would your girlfriend think of that? Yeah. You wanna talk to her alone? Look - let me talk to her.  Any leads I get, they're all yours.  Just let me have a first crack at her. Raw deal. She's fucked.  Even if that story is true. Something back home? Why not? Is that all there is? She just saw two of her friends killed! They probably threatened her. What are you hiding?  Why are you afraid Then I guess we're doin' this the right way, aren't we?  If we pull up to a burning building I'll gladly let you go first. I wanted to run up to a building on fire, kick in the door, rush into the smoke and save a kid. Hey!  I always wanted to be a cop when I was a kid.  I dreamed of running up to a door, kicking it in, pulling my gun and yelling 'Freeze!' at the bad guy! What'd you dream about? Of course. So am I.  Alright, I'll go inside and you cover the back. I'm on duty. You thirsty? I'm on my way with Eddie.  Ludwig's. 63rd and Madison.  The suspects might be there already. Leon - meet us at 63rd and Madison. Hair salon.  Ludwig's. Better than one. Two heads. I'll call it... tails. Tell you what - I'll flip you a coin. If you win you can come with me.  If you don't win, you don't come. This is ridiculous.  I'm not gonna be in your way - we can talk the case over. I'll let you know what happens. But what if it does?  You might need my help. This has nothing to do with your fire. Mind if I ride along with you? You got any better ideas? You goin' to the escort service? Stay here. My folks are. You're Polish? My parents are from Poland.  I can help with the Eastern European angle. This isn't homicide school. I can watch you, Eddie.  Maybe I'll learn something. There wasn't a fire.  There'll be nothing for you to do. I'll come with you. Or Czechoslovakia.  The Slavs have been fighting the Germans and the Russians for a thousand years.  These are very intense people and they take things personally. Eastern Europe.  Like what?  Romania? Hungary? Maybe it's a ritual thing or someone trying to send a message.  Burial rites are taken very seriously in Eastern Europe.  It could be to humiliate them. Just burning them up, no proper funeral, it's like condemning them to hell. Look, I'm not even sure she has anything to do with this.  I saw her outside after the fire - thought it was a lead. Maybe she saw something.  Maybe she was visiting somebody here.  Who knows? What would you call her? Who says she's a suspect? Maybe you don't care about that either.  Prettiest suspect I've had in awhile. Hmmmm. Pretty. The Super said he'd seen her before but she didn't live here. You were right, they were both dead before the fire.  The male was stabbed so hard the killer broke off the tip of the knife in his spine.  That's usually an indicator of something personal. If you found me steppin' on your crime scene - it might piss you off, too.  What about the report? Sure.  But I would like to ask you something.  You got a problem with me? Did you get a report from the M.E.? Good.  Good.  Commendable. I don't even watch TV. Nah, why should you? Well, just so you know, I don't care about that stuff. Well, just so you know.  I gave you guys the credit. Nah, I musta missed it. Watch the news? It's your crime scene now.  You can do what you want. Why don't you explain it, Bobby.  Hey Camello!  You mind punching a hole in the floor? No, what is it? You know what that is, right? No, we don't mind.  You mind Leon? Hey, that's great you guys got it all wrapped up, but you don't mind if we go through the routine?  It gives us somethin' to do. Smarter than Americans.  You're fed cry baby talk shows all day long.  Not only will Americans believe me, they'll cry for me.  So...Detective Eddie Flemming, would you like to say goodbye to your Nicolette? Maybe you can propose to her now? You really think you'll be able to fool a jury with this bullshit?  How fuckin' stupid are you? If you kill me and film it you're putting a noose around your neck. So tabloids don't have to do re enactments.  They going to have real movie this time. Good - be tough to the end.  Actor who plays you will want to die like hero. Then do it, asshole. I kill someone famous. What's your accomplishment. Your opinion.  You see, they going to make a movie about me, too, Eddie.  And write books. What do you want? So...who's Nicky? Don't be late. See you later.  Good luck. Yeah, yeah.  Good thing. Yeah.  I promise. Tonight. Patronizing you... Nay, I love you. I promise.  We'll talk.  You'll be great.  You'll be fine.  Go ahead, just imagine that, uh... Just look into the lens and imagine you're talking to me. I'll tell you tonight.  Let's do it tonight.  As soon as you get back we'll talk.  We'll talk. No.  Go ahead.  You're gonna be great. Well, that's great. That's good. Answer it. Answer the phone. Could be Leon's. You're ruthless. You were merciless.  You didn't give a shit if you got me or not. Yeah, well you took the camera and put it right down on the evidence.  That was... I'm not. Maybe I should just, ya know...turn to the cameras and say, do you mind if we just work something out? Oh, I'm sorry.  Did I embarrass you, sweetheart?  Oh... I can't...I can't answer you just because you want me to answer you! Hey. Alright. Alright? Yeah.  Now's not a good time. Um...now is not a good time, okay. Detective Jackson's hurt.  He's fine. I've got a Fire Marshall shot, Detective Jackson is hurt but not seriously. He was hurt, but not seriously.  He'll be fine. I really can't give out any information right now at this point. I can't talk right now.  We have some things to take care of. We don't know.  When I have more I'll let you know. You know you can't do that.  C'mon. There are two bodies found at this point. We don't know that yet.  It's much too early.  There's a lot to be done. Again?  I didn't wanna do it the first time. Yeah, yeah.  Jesus. Keep them out of my way. I hope this prick doesn't run.  My knees are killing me.  Stay behind me. Yeah.  And he still went to the party. He's from Antigua.  His girlfriend was taking too long to put her make-up on. they were late for a party.  Stabbed her with a beer bottle. Not what.  Who. How old are your kids? I'm not moody. Not chopped up.  Not chopped up like that.  I mean, what do I got left? Coupla articles.  A medal or two. Plaque here and there and in a coupla years no one remembers me anymore. So we're waitin' to hit this warrant - we got Emergency Service with the heavy weapons standin' by - ready to go.  I say, lemme get a cigar outta the car.  I go to get the cigar and BOOM!  All the sudden I turn around and a kid with a shotgun let one go.  Right where I was standin'.  That coulda been it.  I coulda had my head blown off and for what?  Some stupid kid got panicky, takes the safety off and it's over.  If I hadn't gone back for that cigar - for a bad habit - I would've had my head blown off. No.  Are you proposing? Dog food. You stuff sausage in it. I am butcher. Come alone.  Bring cash.  And we'll talk about surrendering. If you don't want my film - I'll call another show.  And they will show it. We'll talk about that.  Four o'clock gives you time to go to bank.  Three hundred thousand dollars. No.  I'm the best that's ever threatened you. Come to 45 Broadway.  Don't bring the Police.  Come alone or you'll be in my next film. If he doesn't lower his gun I'll fucking kill her. Let her go!  Let her go!! Tell him to put his gun down! The Sheraton!  On Broadway!  Room 210. Go get Oleg.  He'll kill you. Where's your partner? Get down on your knees. C'mon.  Pull the trigger.  Do it.  Oh, look, you're sweating.  You don't have the balls. You'll be my first. You can't kill me.  You're not a cop. Just fireman with a gun.  I bet you never shot anybody in your life. Tommy, take a walk. My father was.  He gave me many lessons about fire.  Now it's my friend. Were you a fireman?  That how you knew how to rig the apartment? Give me the address!! Listen to me.  I don't want sex.  Just give me the address and then you go. I like to talk to the person who runs the service.  Can you give me address? Where is escort service? I ordered a Czech girl.  Daphne, you know her? Where's Czech girl? He doesn't speak English. Two weeks. We are both from Prague. Is there a problem? Yes. I have five-hundred dollars. Two weeks holiday. Yes sir. Yes.  Both. Million?!  The killer gets one million dollars for a television interview? Do you know how much killer gets for movie rights? Who is he? No.  You are the traitor.  You are murderer.  I am director.  Action! Traitor!! You think you are a director?  You are a fucking little, small Russian piece of shit.  And I hate you.  I fucking hate you. No, I don't get that! You got that? Yes.  But there's only one problem - you want credit but the problem is - I don't share credit. Yes.  Before we hand in the next video - I put titles on it and my credit is going to read - Directed by Oleg Razgul. Credit? I'm serious...this - this is a great American film.  Full of violence and sex.  And I want my credit. Your idea?  I thought it was my idea. Because I am the director.  Don't you realize, if it wasn't for my film, for my talent, my idea to do this - no way would we be sitting here right now. Why did you leave that stuff in about you being the director? Be quiet.  Watch. I told you to cut that out before we handed in the tape! Bad last moment - I cut it out. This is my project.  I say 'action.'  I am the director!  You are the talent. You wait for me to say 'action.'  And 'action!' Shut up.  Look! I'm serious. The one who got caught in the bathroom.  George Michael. In movie they make of us, who do you think would act me? Oleg, don't be paranoid.  You got a hundred-fifty thousand dollars, didn't you?  I gave you half of what they gave me.  Look - here we are! You are success story?  I am success story!  Why do you say I and not we? Cut! Okay.  He has nothing to say.  Start the camera! Good idea! No.  We are insane.  Who else but crazy men would film their murders?  So we kill someone famous and if we are caught, we are sent to mental hospital. But what good is money there?  Because once in hospital I say I not crazy. Just pretended to be acquitted.  We see psychiatrists.  They must certify we are sane and because of your - what is law called?  Oh - I got it.  Because of your Double Jeopardy law, we can't be tried for same crime twice.  We come out free, rich and famous! This way.  Hold it this way.  Good. Sit down! Let me get a shot of it. What does it look like?  It's an address book! What is that? Put the camera down, Oleg. Why not? And the whore's murder?  You didn't erase that either, did you?  Don't lie, I won't be angry. I did. The video of Milos and Tamina - I told you to erase it. What is it? Don't want to film this? Oh, shit.  I hate looking at that! Does it hurt? Shut up. Gotta light the scene better.  Now it's more moody... like a scene from THE THIRD MAN. Oleg, get in bathroom, stay there and shut up! Whatever we do - we fuck her, right? Get in the bathroom! I'm homesick.  You have Eastern European girl?  A Czech girl? Whore? I'll do it.  Don't hurt my camera! How you erase this? You said speak Czech! Speak English! I'm not filming.  I'm watching Milos die.  It's just like a move but realer. Turn that fucking thing off! Smell like chemicals...for smoking drugs. What? For five years I paid for your stupidness - you'll carry my bag for the rest of my life if I say so.  Unless you refuse, Oleg. Why should I carry your bag?  I am not a dog. Turn that off!  Get the bags. We have no money.  Come on. Look.  New videocameras.  Color viewfinder.  Image stabilization. Solarization.  Night vision. Because I don't like your ugly language. I heard enough of it in school!  Now speak Czech or English.  And don't fool around anymore.  You almost got us thrown out! Why?  Why do I always have to speak to you in Czech? Don't speak Russian! Look.  Times Square.  Just like in the movies! I want to document my trip to America. Did you hear what I said? Okay. Don't fool around. Okay. Just do what I do.  Say the same thing I say.  Don't open your mouth. You spent all the money while I was in prison?  Now you tell me to get a job fixing toilets?!? A job??  As a plumber???  You think I come to America to work! As a plumber?! A job? Ha. Ha. Milos.  Get my money! You know me...I never hurt anybody. Where's the money? Your sister said she didn't know where you were so you shouldn't write to her with return address if you're hiding. Surprise!  Surprise! Yes.  No.  Both.  When I was a boy, I see movie at school called "It's a Wonderful Life" directed by Frank Capra. Ever since I want to come to America. Land of the free.  Home of the brave.  A land where anyone can be anything. As long as they are white. I'm here for movies. A cheap hotel. New York. I speak English. Yes...he's my friend. He's yours but I take him in!  I'll drive him to the precinct, you can have him but I'm walkin' him in. He's my collar! No way!  He's mine! Evidence.  Of a homicide. And while they're burning up, they're still goin' down on each other?  You got to hand it to them. So the way you see it, two crack heads burned themselves up? Thanks.  Appreciate it. Your civil rights?!  You tried to rob me!  I could arrest you right now! You're lucky you're walking away from this.  Now get outta here. You okay? I'll send a cop back for you. Oh yeah?  Guess again. Okay, you're under arrest!  Now you happy? Look, I don't have time for you, get out of my way!! Yeah?  What kind? How did you start the fire this time? What's that on your forehead, Max? That's a nice attention getter. They were inside.  They booby trapped her apartment! What the hell happened? Get outta here! Not good. How was it? Lay down.  Stay down, Bobby. It hurts.  Aw, Jesus! Bobby, Bobby!  Where're you hit?! If I go home I won't be able to fall asleep anyway. Aren't you tired? You go home.  I'm takin' your car and goin' back to the crime scene. You hear that question, Garcia? How long they been livin' here? -- From Czechoslovakia?  And how long have they been livin' in your building?  Alright, I'll be in touch when we know somethin'.  Milos and Tamina Karlova.  They were quiet and kept to themselves.  Landlord don't know who your girl is. Maybe you can be his stand-in. Yeah? Now that you know him, maybe you can get extra work in the next movie they make about him. There was a woman - I think she wanted to talk to us.  She looked scared.  Oh shit!  Oh no! What? That's why he was so quiet.  He was testing us. What?? He knew all along. You see Eddie's face when I gave him the timer?  Wish I had a picture of it. But you knew that, right? The smoke'll permeate your nostrils - burn 'em out.  Let it run. Don't blow your nose! Clean? Mouth's clean, too. Could you put out the cigar?  Part of the job is picking up scents. Nah, not at all.  Detective Flemming - Bobby Korfin.  My Uncle Tony worked with you at 2-1 back when you were a rookie. 'Cause Eddie woulda locked him up by now! Oh yeah, why? Naw - I'm sure the suspect's not here. You see anything in the crowd?  Anybody suspicious? I don't know, you think Eddie will give me his autograph? I heard.  Who the hell let them up there? Where you been, man?  We got a celebrity! GET OUTTA HERE NOW!!  GET IN THAT CAR AND DRIVE AWAY!!!  DO WHAT I SAY OR I'LL KILL YOU, TOO!!! Take the car.  Get outta here, Tommy. Don't you get it?  He knew he was gonna get caught!  That's why he videotaped Eddie's murder - he thinks he's gonna get off. Capra?  That's not Czech or Russian. Who said he sounded Russian?</t>
  </si>
  <si>
    <t>m20</t>
  </si>
  <si>
    <t>american psycho</t>
  </si>
  <si>
    <t>Nothing. Patrick? Isn't that special?  Patrick? Listen...Patrick. Can we talk? You never noticed. We were supposed to have dinner at Tad and Maura's, but-you know how Luis is... That's nice. What are you doing tonight? Will you call me before Thanksgiving? Oh God, just get it over with. Well, it's not a turn-on for me. I have a promotion coming to me. I don't want to get AIDS. Because you have to leave half an inch at the tip Â–  to catch the force of the ejaculate! BATEMAN I'm getting out of here. Where's your lithium? Take it off. Patrick. Turn on the Light. He turns on the light. Turn the light on. Pull out, goddamnit! Pull out. No, you idiot. I said "Is it a receptacle tip?" Not, is Luis a despicable twit. Is it a receptacle tip? Get off me. Luis is a despicable twit. Mmmm...thanks, Patrick. This is Dorsia? Are we here? Champagne on the rocks. Oh-could I have that with a twist? She starts to sink back in her chair and Bateman leans over and pulls her back up. I just want to have a child. Just...two... perfect...children...  Oh God, Patrick. Shut up. A facial at Elizabeth Arden, which was really relaxing, then to the Pottery Bam where I bought this silver muffin dish.  Pick me up? Okay. Yeah. What time? You like it there, don't you? Dorsia's nice. I can't. Patrick don't call me pumpkin anymore, okay? I have to go. I know. Stop it. Uh huh. Yes? Ummm . . yeah. Luis is calling me tonight. I need to be home for that. Waiting for Luis to call me. He said he'd call tonight. Oh don't be difficult, Patrick. Stop it. I'm... What? Oh, I'm...busy. But where? Where are you going? Oh God, I can't believe this. No, no, no. You're inhuman. But what about the past? Our past? You're really serious, aren't you? But your friends are my friends. My friends are your friends. I don't think it would work.  You have a little something on your upper lip. Touchy, touchy. I'm sorry I brought the wedding up. Let's just avoid the issue, alright? Now, are we having coffee? Talk about what, Patrick? What is there to talk about? Why? What's wrong? I want a firm commitment. Your hairline looks like it's receding. Are you using minoxidil? Everybody has a great body now. Everybody's good-looking, Patrick. Everybody's rich. Oh God, Patrick. Why Price? Price? Pat, this is my cousin Vanden and her boyfriend Stash. He's an artist. Well, you hate that job anyway. Why don't you just quit? You don't have to work. Your father practically owns the company. You can do anything you like, silly. We should do it. Yes, darling? Get married. Have a wedding. Marzipan. Pink tents. Hundreds, thousands of roses. Photographers. Annie Leibovitz. We'll get Annie Leibovitz. And we'll hire someone to videotape. Patrick, we should do it. What is it, Patrick? Are you alright? Why? Where are you? Patrick, what's wrong? Patrick? I can't hear you. Craig McDermott called. He wants to meet you and David Van Patten and Tim Price at Harry's for drinks. Where are you? Patrick? Is that you? Patrick Bateman's office. And don't forget you have a breakfast meeting with Frederick Bennet and Charles Rust at '21. No. No, I guess not. I don't want to get bruised. You're right, I should go. I know I should go. I know I have a tendency to get involved with unavailable men, and...I mean, do you want me to go? Hmmmm. Make someone happy-have you ever wanted to? Sorry.  Patrick, have you ever wanted to make someone happy? What's that? Who's Ted Bundy? Well, I guess I do. For a long time I was too focused on my work, I think, but now I've really begun to think about changing myself, you know, developing, and...growing. Are you seeing anyone? I mean, seriously? No, not really. Well, I'd like to travel. And maybe go back to school, but I really don't know...I'm at a point in my life where there seems lo be a lot of possibilities, but I'm so... I don't know...unsure. Well, maybe we shouldn't go out to dinner. I don't want to ruin your willpower. You don't need to lose any weight. You're kidding, right? You look great. Very fit. Want a bite? Thanks, Patrick. I'd love some. You didn't give them a name. Oh, I don't know. No, we'll go anywhere you want. Oh, I can't.  I don't know. Oh Patrick, I can't make this decision. Anywhere you want? Oh no. I have no plans. Yes, Patrick? Yes, Patrick? Patrick? Patrick, I think he knows you're here. It's only ten-thirty. Detective Donald KIMBALL? Patrick, a Mr. Donald KIMBALL is here to see you. Patrick? Thanks, Patrick. You don't like this, I take it? Ummm...what? I didn't hear you. Yes? You look nice today. I'll do it. Oh, something. . romantic? Yes, sir. Just say no? Oh? And what should I say? After six. And...Spencer wants to meet you for a drink at Fluties Pier 17. Ricky Hendricks has to cancel today. He didn't say what he was canceling or why. Late? You actually listen to Whitney Houston? You actually have a Whitney Houston CD? More than one? Those are Sarah Lawrence guys, Patrick. You're making me feel weird. No! I'm not a lesbian. Why do you think I'd be into that? Does he do this all the time? Let's not get lewd.  I'm in no mood to have a lewd conversation. Patrick, you re a lunatic. Do you have any coke? Or Halcyon? I'd take a Halcyon. Did you know that guy who disappeared? Didn't he work at Pierce &amp; Pierce, too? Was he a friend of yours? I want the number, idiot.  Anyway, I'm at Paul Norman's and I'll try you later and if I don't see you at Canal Bar tomorrow night I'm going to sic my hairdresser on you. Who? This tastes weird.  Harley? It's me. I need your services. Translate that anyway you'd like. I'm at- Why would I? He's a goddamn drug dealer! These are his peak hours. Uh huh? If you had an American Express card she'd give you a blowjob.  Listen, this girl worked in a tanning salon, need I say more?...What do you do?</t>
  </si>
  <si>
    <t>Yes? Yes, Courtney? You look marvelous. There's nothing to say. You're going to marry Luis. Next week, no Less. I never knew you smoked. You and...Luis? Dinner at the River Cafe. Au Bar afterwards, maybe. Maybe. See? Happy? You dumb bitch? Are you happy, you dumb bitch? Oh Christ, this really isn't worth it. And see, Courtney, it's there for what? Huh? Tell us.  Why is it pulled down half an inch? So it can catch the force of the ejaculate! Why? It's a plain end, see? So? Oh Jesus. I'm going home. It's a plain end. I think. What do you want, Courtney? I'm ignoring you. Is it a what? Yes, Luis is a despicable twit. I hate him. Courtney, you're going to have the peanut butter soup with smoked duck and mashed squash. New York magazine called it a 'playful but mysterious little dish." You'll love it. And then...the red snapper with violets and pine nuts. I think that'll follow nicely. Yes, dear. Yes. J&amp;B. Straight. You know, Courtney, you should take some more lithium. Or have a Diet Coke. Some caffeine might get you out of this slump. Is that Donald Trump's car? Sounds like I'll have to. Don't fall asleep, okay? Wear something fabulous. Dorsia, remember? Eight? The question is do you like it, Courtney? And will you blow off a fucking phone call from your sad excuse for a boyfriend to eat there tonight. Nice? I'm thinking Dorsia. Courtney? Dinner? Pumpkin, you're dating a tumbling, tumbling dickweed. Pumpkin you're dating the biggest dickweed in New York. Pumpkin you're dating an asshole. Pumpkin? Am I confused or were we talking about tonight? You should come have dinner with me. COURTNEY But-when? On a lot of lithium? Listen, you're dating Luis, he's in Arizona. You're fucking me, and we haven't made plans. What could you possibly be up to tonight? Listen, what are you doing tonight? It's not that nice. Oh, lawyers are so complicated-don't do that. Here. Really? So, you're looking great, how have you been? Nothing like last time, promise. Oh this won't be anything like last time, I promise. Actually, that's none of your business, Christie, hut I can assure you it certainly wasn't cheap. Do you take American Express? Do you want to come to my apartment or not? Would you like to see my apartment? I haven't seen you around here. I have to return some videotapes. I'm just leaving. I'm leaving now. I've assessed the situation and I'm going. If you really want to do something for me, you can stop making this scene right now. I know my behavior is...erratic sometimes. I'm...in touch with humanity. Evelyn, I'm sorry.  You're just not terribly important to me. We never really shared one. Yes, I am. I know that your friends are my friends. I've thought about that. You can have them. I'm fucking serious. It's fucking over. Us. This is no joke. I don't think we should see each other anymore. It's over, Evelyn. It's all over We need to talk. My need to engage in homicidal behavior on a massive scale cannot be, um, corrected, but I have no other way to fulfill my needs. I think, Evelyn, that we've...lost touch. It's not. No. I'm not. Why should I ? He has a great body He's good-looking. He's rich. Why don t you just go for Price? Hi. Pat Bateman. Because I...want...to...fit...in. I don't want to talk about it. No-I can't take the time off work. Is your Evian spiked? Evelyn? Do...what. Is that all you ever have to contribute, Van Patten? "What about fucking dinner?" No, serial killer, Wisconsin in the fifties. He was an interesting guy. Do you know what Ed Gein said about women? Thanks, guy, but...she's got a lousy personality. How did you guess? I know her. I knew her. Nice. That's bone. And the lettering is something called Silian Rail. Picked them up from the printers yesterday You'll notice that my friends and I all look and behave in a remarkably similar fashion, but there are subtle differences between us. McDermott is the biggest asshole. Van Patten is the yes man. Price is the most wired. I'm the best looking. We all have light tans. Right now I'm in a bad mood because this is not a good table, and Van Patten keeps asking dumb, obvious questions about how to dress . I won't...don't worry. But I think...I want to know what happened here. No. Yes. I mean yes, I did. In the Times. But... doesn't Paul Owen still live here? Are you sure? Doesn't he live here? I'm looking for...Paul Owen's...place. No. No, you...didn't? Why not, you stupid bastard? It never was supposed to he! Why isn't it possible? Now, Carnes, listen to me. Listen very, very carefully. I killed Paul Owen and I liked it. I can't make myself any clearer No! Listen, don't you know who I am? I'm not Davis, I'm Patrick Bateman! I talk to you on the phone all the time! Don't you recognize me? You're my lawyer. Wait. Stop. You don't seem to understand. You're not really comprehending any of this. I killed him. I did it, Carnes. I'm Patrick Bateman. I chopped Owen's fucking head off. I tortured dozens of girls. The whole message I left on your machine was true. What are you talking about? Bateman is what? Carnes? Wait. But wait, Harold, what do you mean? What exactly do you mean? Yes, naturally. Excuse me, gentlemen. Right back. He approaches Carnes cautiously. What? CARRUTHERS  I'll call you. I've gotta...I've gotta...return some videotapes. What...is...it? Jesus lives, Luis. Commes des Garcon. No, Luis. It's not me. You're mistaken. Your compliment was sufficient Luis. Uh huh. Lucky, I guess. I'm just a happy camper. Rockin' and a-rollin'. VAN PATTEN  Rehab's done wonders for you, pal. Working for UNICEF now? Where to? Morgan Stanley? Rehab? What? Don't tell me...merchant banking? Where to? Are you going to go get a gram? Don't, I'll drink it. Leaving what? Ask me a question. Impressive. Very nice. Let's see Paul Owen's card. I can't believe that Price prefers McDermott's card to mine. New card. What do you think? Well, we have to end apartheid for one. And slow down the nuclear arms race, stop terrorism and world hunger. But we can't ignore our social needs. either We have to stop people from abusing the welfare system. We have to provide food and shelter for the homeless and oppose racial discrimination and promote civil rights while also promoting equal rights for women but change the abortion laws to protect the right to life yet still somehow maintain women's freedom of choice. Oh come on. Price. There are a lot more important problems than Sri Lanka to worry about. Sure our foreign policy is important, but there are more pressing problems at hand. Calm down. Let's do it anyway It's definitely weak but I have a feeling if we do enough of it we'll be okay. What? Maybe it's just the light. I'm not sure, guy, but I don't think dyslexia is a virus. That's not Paul Owen. Paul Owen's on the other side of the room. Over there. Van Patten looks puffy. Has he stopped working out? See you then. Two at nine? Perfect. Oh really? That's great. Yes, can you take two tonight, oh, let's say at nine o'clock? Marcus Halberstam. For two at eight? Umm...yes...I know it's a little late but is it possible to reserve a table for two at eight or eight-thirty perhaps? Stop sounding so Fucking sad! Jesus! Just...say...no! ...to the office this afternoon. I don't think I'm gonna make it, Jean. What are I doing? Oh God, what did you say, you dumb bitch? Jean-I'm not- Hello? Jean, I need help! Jean? Hello? Jean? Thanks. It slipped my mind completely. If you stay, I think something bad will happen. I think I might hurt you.  You don't want to get hurt, do you? Yes. I don t think I can...control myself. I'm looking for...I guess you could say I just want to have a meaningful relationship with someone special. Jean? What? What...No! Put it in the carton. Oh. Uh, tape. Duct tape. I...need it for... taping something. Bateman goes back to the cupboard for the nail gun. Forget it. Did you know that Ted Bundy's first dog, a collie, was named Lassie? Had you heard this? Growing. I'm glad you said that. Jean, do you feel...fulfilled? I mean, in your life? Maybe. I don't know Not really. Bateman opens up a cupboard where there are a lot of very Bateman opens a cupboard where there are a lot of neatly ordered weapons - an ax, a rifle, a chain saw, duct tape, twine and a nail gun. Interesting. Do you have a boyfriend? And don't tell me you enjoy working with children, okay? No. It's all right. I'm not very good at controlling it anyway. You can always he thinner. Look...better. I'm on a diet. But thank you. Jean? Sorbet? They know me. Yes? You're dressed...okay. Dorsia is...fine. Soooo...Dorsia is where Jean wants to go... Come on. Where do you want to go? Anywhere you want. Just say it. I can get us in anywhere. No, come on. Anywhere you want. Let's not think about what I want. How about anywhere you want. Well, isn't this a coincidence. That is...if you're not doing anything. Would you like to accompany me to dinner? Jean? Bring us an ashtray for Mr. KIMBALL, please. She whisks in with a crystal ashtray as they sit in silence. Can you bring Mr... Tell him I'm at lunch. Who? Ye-es, Je-an? What is it? Come on, you're prettier than that. I said "Do not wear that outfit again." Wear a dress. A skirt or something. Is that the Ransom file? Thanks. Don't wear that outfit again. No. No. Be a doll and just get me a Perrier, okay? No, silly. Forget it. I'll make them. Thanks. Okay, Jean. I need reservations for three at Camols at twelve-thirty, and if not there, try Crayons. All right? Just...say...no. Negative. Cancel it. When? I occasionally box with Ricky at the Harvard Club. Anyone else? Aerobics class. Sorry. Any messages? No. I really don't. What? That's...that's too bad. Oh really? DAISY He said...  He said you gave him bad vibes. Welt...it depends, why? I m into, well, murders and executions mostly. No. Flattering, but no. What do you think I do? Oh, can't, I'm afraid. MatinÃ©e of Les Miserables. Listen, I've really got to go. I'll-Oh...Christ...I'll call you. Next Saturday? Oh, I don't know, Victoria. I'm at work all the time. Yeah, well, oh boy, listen, I've got to go. Thank you, uh... Victoria? Listen, if you could talk to them  I would really appreciate it. I'm really late. I have a lunch appointment at Hubert's in fifteen minutes. Well, I mean, um, it s really...Bosco. You know, like... like a Dove Bar. It's a Dove Bar...Hershey's Syrup? Then why can't they get these stains out? I mean can you talk to these people or something? I'm not getting anywhere. Well. Hello  Did you know that Whitney Houston's debut LP called simply Whitney Houston had four number-one singles on it? Did you know that, Christie? Whitney's voice leaps across so many boundaries and is so versatile-though she's mainly a jazz singer-that it's hard to take in the album on a first listening. Well, you went to Sarah Lawrence for one thing. Are you telling me you've never gotten it on with a girl? Come on. I think it would be a turn-on. Come on. Don't you find Christie attractive? Listen, I would just like to see...the two of you...get it on. What's wrong with that? It's totally disease-free. No. Paul Owen. You're at Paul Owen s. Don't tell him you're here. Elizabeth, it's three in the morning. She's from...France. She's my...cousin. What do you mean, she was a hot number. Personally I think the guy went a little nutso. Split town for a while. Maybe he did go to London. Sightseeing. Drinking. Whatever. Anyway, I'm pretty sure he'll turn up sooner or later.  I mean, to think that one of his friends killed him, for no reason whatsoever would be too ridiculous. Isn't that right, Patrick? Oh, right. Of course...We had wanted Paul Owen to come. But he said he had plans...I guess I had dinner with Victoria...the following night. He was at Atlantis with Craig McDermott, Frederick Dibble, Harry Newman, George Butner and Â–  - you. So who was he with? He wasn't with Paul Owen. Where was Marcus? Oh. KIMBALL Now where were you?  I checked it out. It's clean. He does? You're sure? Yes. Well, does Marcus have an alibi? Yes. But Marcus denied it? Yes. And he denies it. Though at first he couldn't be sure. Marcus? I've questioned him. And? According to his date book, and this was verified by his secretary, he had dinner with...Marcus Halberstam. But how? Where do you place Paul that night? I think maybe you've got your dates mixed up. I'm not really sure. I had a shower...and some sorbet? So, the night he disappeared? Any new thoughts on what you did? Suit yourself, I guess. Yes, of course. The hash browns are delicious. I'm just...not... ordering them. But...everyone orders the hash browns here. I mean- it's-have you been here before? Not in the mood, I guess. No hash browns? I'll be there. Well, to each his own. So-lunch, Thursday? I'll call your secretary about reservations. No, I like music. Just-they're-Huey's too... black sounding. For me. Not a big music fan, eh? Never. I mean...I don't really like... singers. Absolutely. I'm with you on that one. And if you could try and pin down where you were the night of Owen's disappearance, it would make my job a lot easier. Great, yes, I'd like that. Listen, I'm a little spent for now but how about lunch in a week or so when I've sorted out all this information? Patrick, please. I hope I've been informative. Long day-a bit scattered. Well, thank you, Mr. Bateman. We had...gone to a new musical called...Oh Africa, Brave Africa. It was...a laugh riot...and that's about it. I think we had dinner at Orso's. No, Petaluma. No, Orso's. The...last time I physically saw him was...at an automated teller. I can't remember which...just one that was near, um, Nell's. Well...When was the last time you were with Paul Owen? Well, I could he wrong. Let's see...  That you were with- Well...I...Wait...What information have you received? That's not the information I've received. What? Wait. That's not what I've got. I had a date with a girl named Veronica. God...I guess...I was probably returning videotapes. Do you remember where you were on the night of Paul's disappearance?  Which was on the twentieth of December? Not really. Yeah, gone into rehab. Shame.  Is he a suspect? I actually came to see Timothy Price, but he's taken a leave of absence. Dan, great to see you again. Like I said, you need anything at all, I'm your man. I don't envy your job. I mean Owen was a...complex man. I mean they want to get caught. Too true. You know, Bateman-people tend to reveal so much more about themselves when they're in a relaxed setting, don't you think? Yeah. No Finlandia, as usual. Fucking dump. 0h no. Informal conversations, mostly. What's that, Stoli? How's the investigation going? Taken anyone in for "formal questioning?"  Uh, yes...I mean...whenever necessary. You know. So...you hang out here a lot? Don. Detective Kendall...uh Campbell? KIMBALL Kimball.  Call me Don. Great, and thanks for your, uh, time, Mr. Bateman. Absolutely, I'm 100% with you. Listen, if anything occurs to you, any information at all... Oh really? I didn't know that. Uh, no. There's one...down here. Isn't the Four Seasons a little far uptown? I mean aren't you going to be late? You'll have to excuse me. I have a lunch meeting with Cliff Huxtable at Four Seasons in twenty minutes. Eerie. Really eerie. The earth just opens up and swallows people.  People just...disappear. Nothing. It's just strange.  One day someone's walking around, going to work, alive, and then... That's so typical, isn't it? No, not yet. As I said, we're not sure. But... basically no one has seen or heard anything. I mean no one's dealing with the homicide squad yet or anything, right? No, it actually hadn't. Toiletries were missing. A suit was gone. So was some luggage. That's it. Had his apartment been burglarized? No. Have you consulted a psychic? Yeah, I know, and was into that whole Yale thing. Yikes! No. Paul wasn't into that. He followed a balanced diet and- I know it sounds like a lame question, but in New Jersey I know this sounds like a lame question, but last month-I don't know if you've heard about this, but a young stockbroker was recently arrested and charged with murdering a young Chicano girl and performing voodoo rituals with various body parts- What? Was he involved at all , do you think, in occultism or Satan worship? Oh. Well, I've had a hard time getting an actual verification. A Stephen Hughes says he saw him at a restaurant there, but I checked it out and what happened is, he mistook a Hubert Ainsworth for Paul, so... Hmmm. Actually, yes. But...has anyone seen him in London? His girlfriend doesn't think so. Well, maybe he did, huh? Well, there's a message on his answering machine saying he went to London. Do you have any witnesses or fingerprints? So was I. We were both seven in 1969. Anything else you can tell me about Owen? I just wanted to know if you know. BATEMAN Before Yale? If I remember correctly, Saint Paul's... Listen, I just...I just want to help. Don't you know this? And where did he go to school? No, he just hung out there. He had a yacht? Let me think. The Newport. Harry's. Fluties. Endochine. Nell's. Comell Club. The New York Yacht Club. The regular places. Yeah. You know...hang out. Hang...out? Where did Paul hang out? No. Not really. Do you feel that way? I hope I'm not being cross-examined here. What kind of man was he? Besides...  the information you've just given. He led what I suppose was an orderly life. He... ate a balanced diet. So...there's nothing you can tell me about Paul Owen? What do you mean...Yale thing? Yeah...Yale thing. Yale thing? I'm...at a loss. He was part of that whole...Yale thing, you know. How well did you know him? Well... What can you tell me about Paul Owen? No problem.  You sure? No, I guess it's okay. Would you rather I not smoke? I know. I'm sorry. Bad habit. You seem...nervous. Who do you ask? Pardon me, but are you okay? Thanks. Nice. Very nice. Fifty-five West Eighty-First Street. The American Gardens Building. Your address? Harvard. The Harvard Business School. Where did you go to school? Twenty-six. I'll be twenty-seven in October. How old are you? Shoot. Just some preliminary questions that I need for my own files, okay? You sure? I can always get you a lime. No, really. I'm okay. Understandable.  Lime? I think his family wants this kept quiet. Oh right. Well, I haven't heard anything about the disappearance or anything...  Not on "Page Six" at least. The disappearance of Paul Owen. Well, what's the topic of discussion? It's no problem Oh no, I'm okay. Mr. Kimball a bottle of San Pelle- KIMBALL. No, I'm okay. Perrier? San Pellegrino? No. I'm okay. Coffee? So it's nothing that official. I just have some basic questions. About Paul Owen. About yourself- Ah, I see...Yes. Paul's disappearance...Yes. Nothing like that. I'm just a private investigator. You're not with the FBI or anything, are you? I've been hired by Meredith Powell to investigate the disappearance of Paul Owen. So, what's the topic of discussion? I'm sorry to barge in on you like this. but I was supposed to talk to Luis Carruthers and he wasn't in and...well, you're here, so...I know how busy you guys can get. Hi. Pat Bateman. Nice to meet you. Hi. I'm Donald KIMBALL Oh that? Just mulling over business problems. Examining opportunities...Exchanging rumors... Spreading gossip. No, I'm sorry. I should've made an appointment.  Was that anything important? Listen, John, I've got to go. T Boone Pickens just walked in...  Just joking...  No don't tip the owner of the salon. Okay, John, right, got it.  Sorry about that. You reek. You reek of...shit. Do you know that?  Goddammit, Al-look at me and stop crying like some kind of faggot. Al...I'm sorry. I can't...I can't find a shelter Do ,you know how bad you smell? The stench, my God. Please...I don know what to do. I'm so cold. Shhhh...it's okay. You re so kind, mister. You're kind. You're a kind man. I can tell. Get a goddamn job, Al. You've got a negative attitude. That's what's stopping you. You've got to get your act together. I'll help you. Al. Speak up. Come on. Al. Listen, what's your name? What am I gonna do? Listen, do you think it's fair to take money from people who do have jobs? From people who do work? I'm hungry. I know that, I know that. Jeez, you're like a broken record. I'm trying to help you. I'm hungry You're not what? Qualified for anything else? I'm not... Why don't you get another one? Why don't , you get another job? I'm so hungry. Gee, uh, that's too bad. Why? Were you drinking? Is that why you lost it? Insider trading? Just joking. No, really-were you drinking on the job? I lost my job... Why don't you get a job? If you're so hungry, why don't you get a job? I'm so hungry. It's cold out, too, isn't it? I'm so hungry. Yes, it is. No, Owen. Yes, Owen? You like Huey Lewis and the News? Come on, you dumb son of a bitch.  I've got a preview of the Barneys catalogue and a bottle of Absolut waiting for us. Two-hundred-and-fifty. Very reasonable. Let's leave a big tip, shall we? My place hr a nightcap? Paul, give me your Amex card. Good boy. Bateman slaps the card down, looks at the check. Another Martini, Paul? Cecelia is, well...you know  So, wasn't Rothschild originally handling the Fisher account? How did you get it? Nobody goes there anymore. Hey, I'm a child of divorce. Give me a break  Hmmm, I see they've omitted the pork loin with lime jello. Listen, the mud soup and the charcoal arugula are outrageous here. Oh yes. I'm very lucky. Oh well, you know. It's...it's...all right. I've been great. And you?</t>
  </si>
  <si>
    <t>m200</t>
  </si>
  <si>
    <t>strange days</t>
  </si>
  <si>
    <t>I live for the moment. Well, I'm certainly in the mood for a party. Fuck you. He doesn't know what's going on. Leave him alone. You said you were going to get her out of this. I made my choice, Lenny. Look, Tran... Lenny just came by to give me some bad news.  An old friend of mine has been murdered. You remember Iris? You're too goddamned paranoid. Leave him alone, Tran. We have nothing to talk about, Lenny. 'We might as well make the best of it.' Uh huh.  And I said, 'That's good, because I like the feeling of someone watching me.  I acquired the taste from Lenny.' I know.  I don't always do exactly what I'm told.  So I said, 'Do you enjoy watching me?'  And you said -- come on Max. My God. Jesus. You can't just... kill him. What're you going to do? Oh my God.  I don't believe this is happening. What a nightmare. You think Tran killed her? So finally he gives Iris some cash and tells her to check into the hotel under a wrong name till he figures out what to do. We should talk alone. Oh God, Lenny.  I was trying to keep you out of this. What's going on? You don't know what you're fucking with here. Then what?  Then what, Lenny?!  You going to protect me?  Big tough guy. You're a talker, Lenny.  You don't even have a gun. Who did it? You're crazier than I thought, Lenny.  Coming here... Tran's just in there. You know one of the ways movies still have Squid beat?  Because they always say "The End." You always know when it's over.  It's over! Now please leave.  I have to go on again in a couple of minutes. Yeah, for about a month now.  Lenny, just stay away from Tran, okay?  And stay away from me.  Stop trying to rescue me.  Those days are over. I'm a big girl now.  Stop trying to save me, okay, because I don't need saving... Just... give up on me. You have to get out of here.  If Tran catches you he'll... he's acting crazy.  He's doing way too much playback and he's getting completely paranoid.  He's such a control freak, he's even paying Max to follow me around. Damn right. Maybe. He has his uses too. That's a good one, coming from you. Let it alone, Lenny.  It'll take care of itself. Well I haven't seen her in months. Who knows what's going on in her head.  You're really running out of excuses to come around, aren't you? You talked to Iris?  When? You have to go.  I mean it. I know.  Lenny, if Tran finds you talking to me he'll hurt you. No, Lenny. I don't think that's a good idea, Lenny. Cut it out, Tran. Make me forget it, baby. I don't feel anything.  Is it on? I feel like you're turning me into a VCR. Hey, you going to watch or you going to do? Yeah.  See you there. Well...  Get going.  You're still bleeding. Hey, Lenny.  We made it. Are we under arrest? Yeah, right.  Fucked. Oh boy.  What if you're wrong? A cop?  You want me to trust a cop?! That's the original.  There are no copies. And do what?  Take on his whole posse? Uh unh. No.  They must have sent it to my beach house by mistake. Good, Lenny.  I can see why the detective gig didn't work out.  Come on. No, it's not. You never told me. No.  It didn't. I guess. Yeah.  Lenny.  I have. Lenny... shutup.  Just park your mouth and listen.  It's a set-up. Think about it!  Why's he been sending you tapes?  To freak you, get you to rush in without thinking. Then they put one in you, put one in her, put the gun in your hand... crime of passion.  This guy's bent enough to think of that. I'm not going. Why didn't he just go public with the tape?  Save himself that way. Who's Strickland? The only card we have to play is the tape.  You know, we get it to the media somehow... How long does it last?  Oh. Why? I still can't square the psycho smarts of whoever did Iris with those two cops. Yeah.  You gave up your hot tub tape to save me.  That's real progress for you. Well, look at the plus side. People finding out... seeing... that the LAPD just flat out executed Jeriko One.  Jesus.  Maybe they ought to see. You know what this tape could do if it gets out. I see.  I see the earth opening up and swallowing us all. Uh unh.  I won't do it. Tell me. You sure? I can't believe we had to give them the damn tape. Fire's out, isn't it? This is bad. It's okay, Lenny  They'd never get here in time anyway. Lenny.  Calm down.  This is what I do. Take it easy.  The glass is bullet resistant. Lenny, give them the tape. Something in your car... Think back about what she said. Exactly what she said. Lenny, have you lost it completely? You better keep a low profile for a while. Will you relax.  There's nobody back there. What is it? Where we going? Whatup Lenny? I'm sorry about getting on your case earlier.  I just see you getting sucked in deeper and deeper, and I -- anyway.  I'm sorry. OK.  He asks about you all the time. It's been weeks since you've seen him. Sure. Now you're really getting paranoid. That's where it gets a little strange. Okay, so he's a freak who thinks he's sane pretending to be a freak. The point is, he was a hitter. Somebody wanted to shut her up.  But why not just put a little lead in her ear? So the guy's not a sicko. Because Iris knew somebody was after her. But that doesn't add, does it. It's not your fault. No more, Lenny. Don't crank the gain any more. You're gonna fry yourself. So that gives you something. You ever wonder why you get beat up a lot? So some psycho wire-freak gets to keep running around-- This guy is someone you know, one of your squid-head contacts. Cause you're the man, right?  The Magic Man.  If it's got something to do with the wire, sooner or later it washes up on your beach. And gives it to you. Are you sure it's real? Blackjack?  I don't understand-- My God, Lenny.  What is it? What is it? What's that?  Present from Faith? What I'm saying.  But you still come out this goofball romantic. You're some piece of work, you know that.  Just calmly backstroking around in the big toilet bowl, and somehow you never let it touch you. I mean, between Vice and this so- called occupation you're in now, you must've seen it all. Destiny?  You living in a perfume commercial?  She's a hard-climber that dropped you like a used tampon when she got a better ride. She thinks you're a bucket of dog vomit.  Trust me on this. Forget her. Guy named Wade Beemer.  Used to be a running back for the Rams in '96 and '97. Sure, Lenny.  The only thing worse than a junkie is someone in love. Jesus, Lenny. Yeah.  I don't see a way out of it. Look, I gotta get some sleep. Lenny, you're turning into some kinda squid-head low-life.  You're always broke, you just go from one score to the next.  And you're getting strung out... you don't even see it.  Getting high on your own supply like some crack dealer. No, you're just trying to get off. No, see a friend is more than one person constantly doing favors for another.  You just suck people along with your schemes and your scams and your slick act.  Well I'm out.  I got a kid, I got rent, I got an ex- husband someplace who doesn't send me a dime of support... I'm just trying to hold on here. I've had it.  No more wirehead shit in my car.  You understand?  You want to poach your lobes, do it somewhere else. Get it. I've had enough of this shit.  You're on foot, Lenny. Are we having a bad night? You will not live to see the morning. What the fuck are you doing? Fumitsu. Define love. Me bailing your sorry pale ass out of jail twice in the last six months. Lenny, this shit's illegal. Price he pays for being a scumsucking pig. Uh huh, I wanna hear this part. Buncha techno-perv jerkoffs. So, what's up with you?  Another busy night selling porno to wireheads? Driving Mr. Lenny. Jeez, you're pathetic.  Okay, I got a pickup at the St. James.  I'll take you there, you can get a cab. Lenny, this may be a hard concept for you, but friends don't have to pay their friends. Excuse me.  What part of NO don't you understand? Sleaze to peddle. Whoa, whoa, whoa.  I said I'd drop you home, but I'm not taking you on your sleazoid rounds.  I've already pulled twelve hours today. Greetings, gents.  So let's hear this week's sad story. We're going to aunt Cecile's, honey. We're going to watch fireworks from there.  Let's go.  Chop chop. Well give me some then... I'm starving. What is that? Are you going to make me beg? Just Lenny. Yeah, well maybe it's time for a war! So you're saying we just pretend is didn't happen?  It happened!  The LAPD executed one of the most important black men in America!  Who the fuck are you to bury this?! This seems a little sophisticated for them.  These are not subtle guys. Take the tape to the cops. Maybe he just figures Lenny will appreciate what he's created.  It's the dark end of the street, Lenny. How do you like it now? But I mean isn't he Faith's new--  Hey, isn't that Tran Vo? No.  I haven't noticed because I make my payments.  So, Max Pelcher, how's the P.I. business?</t>
  </si>
  <si>
    <t>Just not the eyes. Okay cash!  Logical.  Here's everything I have on me, what do you say?  How about a Rolex? It's always politics.  Like this thing we're in here, he's paying you to tune me up, right?  But I could pay you more not to.  See what I mean?  I could write you a check right now-- I saw you play, man.  You were good. Like a fucking freight train I remember saying.  So what happened, injuries or what? A star is born. Some tips.  Don't dart your eyes around.  Don't look in the mirror or you'll ID yourself.  OK?  You got a half hour of tape, so give me some lead-in to the main event.  But don't wait too long, I don't want to be going out for popcorn.  And don't act natural.  Don't act at all. Just forget the thing is on.  Got it? Easy, Eduardo, easy.  Preserve a sense of humor at all times.  Okay, the receptor rig... what I'm putting on your head... sends a signal to the recorder.  See we call it "being wired," but there's no wire.  You gotta keep the recorder close... five, six feet away max, like in your jacket pocket by the bed or wherever you're going to close escrow, know what I mean? Superconducting QUantum Interference Device.  SQUID.  Got it?  There's gonna be a test. Okay, let's get you wired up.  I hope this axle grease you got in your hair doesn't screw up the squid receptors. And then she said, 'Since we're going to be spending so much time together--' I said, 'Yeah.  I'd even do it for free.' You were supposed to go downstairs, baby. Look, baby, it's now of never... the guy is a known input junkie, so a little OD won't surprise anybody. It's the only way we can be together.  You know it's true. Hey, he was going to kill you.  And this ratfuck paid to have Iris killed, to save his own sorry ass. I'm not.  Just a little poach job. Believe it.  Now bring me the trodes, baby.  Come on, quick. This piece of puke hired me to kill you, baby.  Do you believe that? Isn't that right, Tran?  You pinhead. The killer knew right where she was. Because he put her there. Yeah... he figured out what to do all right. No.  Mace is in this. How did it happen?  What was Iris doing riding around with Jeriko wearing a wire? Faith, we know about Jeriko.  Iris made me a copy of the tape. Tell me. I have a gun.  It's under my bed. Don't know.  But this guy's real damaged goods.  Iris knew someone was after her... and she said you were in danger too.  Now no more games, Faith.  Whatever you're hiding, whatever's going on, you have to get out of here now. Come with me right now.  Don't even think about it. Iris is dead.  She was murdered. Can't do it. Max Pelcher?  You're kidding? It's you up on that stage, not him. You don't need him. Look, baby, I've watched you create yourself out of nothing.  You're like a goddamn cruise missile, targeted on making it.  And you will. Come on, Faith!  He's just toying with you.  And when he gets bored, you'll be yesterday's papers. What?  He gonna record you on his label? Why don't you just split?  You don't love him, anybody can see that.  And to him you're just some kinda possession, like a Ferrari, something to show the other guys. It's Tran, isn't it?  This guy is poison, Faith.  Listen to me.  He's got you walled in on all sides.  And he uses the wire too much, he gets off on tape, not on you. I know you Faith.  You're afraid of something.  What's going on? Tonight. Yeah, OK, whatever you say.  Just answer one question.  Is anything wrong?  Iris said you might be in trouble. I'm already hurting. Hi, baby.  I've missed you. Faith, call me, okay? I just got to talk to you for one second. Too bad about your guy Jeriko. Tough break. Forget it's there. I just want to see what we're like together through your eyes. Watch and see. You nervous?  Forget it.  The cops have more to worry about in this city than the squid-trade, believe me-- Step into my office. Listen, before we get into numbers, I want you to try a taste.  I got a deck with me. I can get you what you want.  You just have to talk to me.  I'm your priest, your shrink, your main connection to the switchboard of souls.  I'm the Magic Man, the Santa Claus of the Subconscious.  You say it, you even think it, you can have it.  You want a girl, you want two girls?  I don't know what your thing is or what you're curious about... you want a guy?  You want to be a girl... see what that feels like? You want a nun to tie you up?  It's all doable. Exactly anything.  Whatever you want.  Whoever you want to be.  Fabri, get us another round, would you. That's right.  Clips.  Look, I want you to know what we're talking about here.  This isn't like TV only better.  This is life.  It's a piece of somebody's life.  Pure and uncut, straight from the cerebral cortex.  You're there. You're doing it, seeing it, hearing it... feeling it. I'll set you up, get you a deck at my cost... since my thing is the software. A virgin brain!  Well we're going to start you off right.  So what do you know about this?  Save us some time... You understand?  Attorney!  Right? Am I right? This dink hires me a month ago to eyeball her, right?  But Faith knows me from you, right, so she comes up to me and says, 'Hey Max why you following me?' I say, 'I'll buy you a drink and explain.' And she says... How did you hook up with Faith? Yeah.  Pretty zany, huh?  All this shit caused by a random traffic stop.  Hey... nothing means nothing. You know that.  Look around... the whole planet's in total chaos.  You gotta take what you can, while you can.  Cause some shitbird can come up and put a fuckin' .22 in the back a your head any second. Just those two loose-cannon cops running around covering their butts. Naawww. So there never was a death squad. You got froggy on me a couple times. You must be so pleased, I followed your jellybean trail right here, like a good little chump. No plan is perfect, Lenny.  Hey, cheer up.  World's gonna end in ten minutes anyway. And who was, regrettably, also your best fucking friend. Only he doesn't know about me and Faith.  So I say to myself, if I turn the job down, he just gets somebody else.  And I lose Faith... to coin a phrase.  So to buy time, I do the skank.  I still gotta do something about Tran... I figure it's him or me... but I can't cap him without a chump to take the fall.  And who better than his girlfriend's loser ex-boyfriend... a known criminal... who has been seen hassling them in public numerous times. I know.  So, I'm working for this puke, right?  And he says he'll pay me quite large to do the hooker. But also I gotta do his bitch girlfriend cause she knows the whole score and she's totally out of control. I won't say anything. Picture it... I feel like I gotta share this with somebody.  It's too perfect. You bet.  Did you like it? Was I a really busy guy?  Did I do Tick too? That's right.  They'll find the original of her snuff clip in your apartment.  The one I left for you at the club was a copy. Wait a minute.  Now I'm remembering. I killed Iris too, didn't I? That's pretty much the way it happened. So... I killed Tran.  Then you ran in, being on his payroll, and shot me. You know, statistically that's the second most common word people say right before they die.  Shit being number one. Jesus! You just did. What makes you think I'm gonna kill Tran? I sent her to the party.  I figured I'd wait up here until you killed Tran. Where's Faith? I'll have that.  Glock 22.  Nice. Only way I could stand your ties. No.  I suppose not.  I didn't know you were colorblind, Max. I intend to. 2-2-0-3.  Got it.  Stay on her. Come on!  If he gives us any shit, we kill 'em all.  Whattya say?  Just get your butt down here.  If I'm not at the shindig downstairs go to the room.  It's 2203.  You writin'? This is what we laughingly refer to as a plan, right? Give him the tape.  See?  It's fucking brilliant!  The tape for Faith.  I know he'll go for it.  I can set it up. What do you mean? He's got her up in the room, under guard.  And he's still working the party... acting smooth like nothin's nothin'.  So buddy... I say we work a trade. No.  Bad idea. Okay... what about Strickland? Mace... no disrespect... but you run this on the 11 o'clock news, by midnight you got the biggest riot in history.  They'll see the fucking smoke from Canada. Thanks, buddy.  See... things weren't bad enough.  They weren't fucking bad enough! Yeah.  So don't walk near me in public, alright. Jesus. Smoke.  Rumors.  I've heard stuff about a death squad.  A group a guys loyal to the hardline school.  Guys that've had too many years of city hall and the review boards and the goddamn media pissing down their necks, suspending cops right and left, tying their hands... while outa the other side a their mouths these same people're squealing save us, save us, do something you fucking morons, crime is totally out of control. What stuff? All I'm saying... you don't know how high up the food chain this thing goes.  I've heard stuff. Whattya mean? No.  But his frontal lobes are like two runny eggs.  They put an amplifier in-line to boost the signal till it french-fried his brain. Is he dead? He's been cooked-off You may be a little overdressed for this party.  Yo, Tick!  It's Lenny.  Open up! Sounds like Tick's already celebrating. I'm on her, amigo.  No worries. Gotta jam. He's in this somehow... I don't know how.  Just stay close to Faith. Yup.  Hey, so I heard you dropped in on Tran last night.  Another slick Lenny move. Looks like she was holding out. Yeah.  She's leaving with Tran so I got to boogie.  Real quick... Iris checked into the Sheraton last night under a false name.  Paid cash. Faith OK? W'sup, Max? Hey, the last day of the world and you spend it in bed. Why me? That's right.  He wants to share. Needs an audience.  This is one sick puppy. He makes her see her own death, feeds off the reaction... killer and victim merging... orgasm and agony merging.  And he records it all. Top ten. But this is a bad one. So've I.  Too much. So she feels... what he feels... while he's in her.  The thrill while he's killing her... is sent to her, heightening her fear... which in turn heightens the turn on for him.  I've seen a lot, Max. But at the same time he's sending the signal to her-- He records himself raping and killing her-- And he records it.  Thrill kill. Wants to see it again.  And again. He stalks her.  He rapes her.  Then he does her... Come on, Lenny.  You used to be good at this stuff.  Play it down. What's the perp doing? Not now... I don't want to think about it-- Let's work it. Yeah.  No, not really. You alright?  Y'okay? I'm on her. Fairly twisted logic, Max, even for you.  Hey, at least you got a job!  Watch her for me.  Stay on her. I figured, what the hell, I could take the prick's money and make sure Faith was OK at the same time.  Do us both good.  Right? You should feel like shit. I was gonna tell ya.  Hey, it's just a job.  I feel like shit about it. Shoulda told me about your new gig, buddy. Shutup a second! I'm telling ya, it's over.  We used it all up-- An ex-cop that doesn't carry.  It's embarrassing.  I oughta not be seen with you.  Hey, Mace.  What's goin' on? Uh unh, carrying a gun wrecks the line of a fine jacket. See, if you packed your piece you could've made the guy see sense. Hey, Iris, you okay? I just hate to see you pining away. It makes me want to vomit, frankly.  Broken hearts are for assholes. Thanks, Max.  I'm touched by your concern. Just as well, Lenny.  You gotta get past it.  I mean sure, Faith was by far the most outstanding woman a guy like you could ever hope to get, I mean it's completely and deeply humiliating that she's gone, but it's over, campadre. Naw.  She won't call me. Yup.  So darn lucky.  I wake up with a .22-short floating in my brainpan, and a cop pension I can't live off of.  Good thing I wasn't any luckier.  Bobby!  Another shooter right here! You were lucky, Max. It's the one thing that stands between me and the jungle. That's not sayin' much. This tie cost more than your entire wardrobe. D'you always have to dress like a fuckin' pimp? Thanks, Max. Bobbyyyy!  Tequila por favor! Double shots.  Make it Tres Generaciones, huh.  Nothin' but the best for my good friend Lenny, the finest cop that ever got thrown off the vice squad.  Hey, nice tie. Least you can do. Come on, amigo, the world's full of marks.  And nobody knows how to work 'em like you do, pal.  You could sell a goddamn rat's asshole for a wedding ring!  Let me buy you a drink. Okay.  It was funny.  But it cost me money. You see the look on that preppy puke's face?  Fuckin' pissed in his Topsiders. She never gave me a tape. I don't know, man, she wouldn't let me see it.  Said I wouldn't want to see it.  She said she was going to give it to you to hold for her. Like insurance or somethin' What clip?  What was it? Yeah, she came by last night. Shaking like a junkie, wanting me to make a copy of some clip. Wait, wait... wait a minute.  Iris was here?! Iris, man.  Pay attention. Who was just here? Well, it's cutting awful close to me.  I mean she was just here. What? Lookit, you see the peak period ratios there?  Could be some kind of tumor or brain lesion or something. Some kind of trauma  This is not good.  I don't like this at all... Well... the guy's fucked up. Skip the art criticism, Tick, what can you tell me about the wearer. Whoa.  That is one unbelievable piece of eyefuck. What else you got? Ha!  That's for fucking sure. I said that?  Look, I'll take it for five, and you'll make out okay, because in this case it's pure cream, you don't have to cut anything back to the wearer. Hey, you're always saying, 'Bring me real life.  Bring me street life. And, like, one man's mundane and desperate existence is another man's Technicolor.' Sure, like this low-grade shit here, some girl in a fight with her boyfriend... it's a test-pattern. Nothing happens.  I'm snorin'. Now that is cold, Lenny.  I always bring you choice. Yeah, well, the first part's okay. Better than the usual soaps you bring me. Give me six at least.  This's a good clip, here.  Gets you pumpin'. Come on, Lenny.  I got expenses.  I got to get this rig fixed.  Look at it... So lay it off to somebody else. Yeah, when did that start?  Come on, man!  It's what people want to see, and you know it. I don't deal black-jack clips!  It's policy.  I got ethics here. Fuck that!  The last part's the best.  You dry-dive six stories and blammo!  Jack right into the Big Black. Tick.  Not to dash your hopes, but I don't deal this kind of product, you know that.  I'll give you four for it, cause I've gotta cut off the last bit.  And my customers want uncut. I got ways, Lenny, I got ways.  Okay, okay... I got a deal with some a the paramedics.  My guy pages me and I pick it up at the morgue.  So whaddya think?  This clip's gotta be worth at least a grand.  Right? Yeah, but how'd it get to you? With all the blood I guess they didn't see the rig.  Guy had it under a wig. How'd you get the tape?  Why didn't the cops put it in evidence? Sorry. Well you could've at least warned me.  You know I hate the zap... when they die.  It just brings down your whole day.  Jeez, Tick. Don't have a fucking coronary, Lenny. It's alright.  He means it. Charm. That would be between me and Faith, wouldn't it? Faith, can I talk to you a second? Yeah, important for your label. Which no doubt is why you're in mourning.  Don't worry, his records'll sell out now he's dead. You'll make out. You're not a client anymore, Tran. I wouldn't sell you the sweat off a dead dog's balls. Your sex life? I was invited here by a close friend, Mr. Fumitsu, see he's right over there. Sure.  Whatever.  See, since you shitcanned my career, I don't even have to call you sir.  One of life's small pleasures. Strickland. See you downtown. Yeah.  We did. Naw.  They just have to ask us a few questions... for about six hours. Then we'll be right where we are now. No.  Trust me. Take it to him. Exactly.  That's why it's a make- able deal. I still got one ace to play.  Tran's got what I want... and I've got what he wants... Alright.  We're going up. You see Tran? Got your ticket? Mace... you're a girl. But she was different.  There was a light in her eyes... and she had this voice.  It was scary, all that pain coming out of that little body. Like she could take all the hurt and rage of the entire world and lift it up to heaven in one voice.  I helped her.  And I promised her that I'd always be there... to protect her.  See?  It's not about what's in her head.  It's what's in mine.  I can't let go of the promise.  It's... like... it's all I have left. I worked Vice, Narcotics... Violent Crimes... and I saw every known depravity.  I was lost, Mace.  In outer darkness.  Then I busted this strung-out little teeny-hooker. When I met Faith she was just another runaway giving twenty dollar blowjobs to buy crank.  Another lost soul. And it didn't stop you from wanting to protect them.  Did it? It didn't stop you from loving them. Right?  Or understanding them, or being able to forgive them... Whatya mean?  We're going!  Tran's gonna do her right there unless-- Okay, we gotta get over there.  Can you borrow a dress from Cecile or something-- Kinda guy you can count on in a pinch. Deputy Commissioner Palmer Strickland.  The sanctimonious prick who busted me out.  His ass is so tight when he farts only dogs can hear it.  I know this guy.  If there's one cop who's not dirty it's him. Yeah, right, blow it open. He's totally cut off from the outer world. To break the trail.  If those cops had gotten hold of her, they would have beat it out of her who she was wearing for, and then gone after them too.  Our killer is running as scared as we are.  Which makes him really dangerous.  Judging by how scared I am. I don't think those cops did Iris. I think whoever Iris was wearing for killed her. It was a tough call. There's a plus side? So, let's see, I've got Tran's goons, some squidhead psycho and the LAPD all trying to kill me.  Happy new year, Lenny. Maybe.  But tonight is probably not the best night.  Come on, we're rollin'. I've got a good idea, yeah. We got to make another copy of this. Little life insurance. Yeah I know.  So what do we do? Hang on.  Hang on, Max.  You see? Mace.  I know what you think about the wire.  But I'm asking you to do this.  It's that important. I can't tell you.  You've got to see. It's the walk.  Something.  Anyway, they'll run your plates and get your address.  We gotta keep moving. Those two guys were cops. Yeah, me neither.  It was one of my favorites.  Me and Faith in a hot tub on my birthday.  I'm going to really miss it. Are you out of your fucking mind?! The gas tank's going to go any second! Goddamnit!!  911 is busy! Bullet resistant?  Whatever happened to bullet proof? Shit! It's in my case.  Okay?  I'm going to open my case... She wanted to go out to my car, something about my car... Easy, there, Mom.  Easy.  This is audio only.  John Coltrane.  "A Love Supreme." Give it a listen, let me know what you think, maybe you won't go for it now, but it'll get in your head and grow like a seed into something really beautiful. No shit.  You got someplace in mind? Mace, the guy had a knife.  To my throat.  In my living room. Relaxing might be right out, okay?! This tie doesn't go with blue! Anywhere.  We'll talk about it in the car. Jesus, Mace! S'okay.  I know you still love me. How's Zander? The question is not whether I am paranoid, but whether I am paranoid enough.  You want to rub my neck? And what about the guy that was following me? Because it had to look random.  Not connected to anything or anyone.  But then why give the rape to me? If he could do what's on that tape, he's a sicko. She said "If they get me".  They. Which means the whole sex-killer thing is a cover, which means somebody whacked her for a reason. No it doesn't. See, it's all about what they see walking in.  A dead hooker, handcuffs, penetration... they'll see a trick gone wrong.  Random kill.  The kind you never solve. She came to me for help.  I should have read it better... I just figured, y'know... another strung- out hooker having a bad night. Yeah.  I'm ghosting pretty bad. I need to see more... get more detail.  Something.  I feel his presence, so strong... It gives me... I don't know... maybe two hundred people who I know wear. He knows what he's doing.  He's worn before... a lot. Never really thought about it. Is this great fabric or what? Uh unh.  No way!  They'd crucify me. Jesus, Mace.  Back off. I've never dealt in black-jacks. Never.  Everybody knows that. Wants to share. Snuff clip.  It was Iris.  She said she needed my help and I... aw Jesus, Mace... the sick fucker killed her. Black.  Jack. Go to the Sunset Sheraton.  RIGHT NOW!  Just go!  GO! No idea. It is my sword and my shield, Macey. I have crawled through the gutter... through every wrinkle in the human brain. You'll see. She's my destiny. She still loves me. Rams... that's football, right? Who's the new side of beef in Tran's posse? Begging?  Groveling?  Any pathetic behavior at all?  Will that help? Faith's there tonight, and I've got to talk to her. Macey, I know you're tired, but can you drop me at the Retinal Fetish? It's on your way. You still like me, don't you?  We're still buddies? I know you wouldn't be saying all this if you didn't care about me. Thanks, Mace.  Really. Macey... I've never seen you like this. So am I.  Just trying to get by. I thought we were friends. Okay, you got my attention, but this is cutting off the circulation to my head, here.  D'you mind? That would be no. I need my case.  It's still in the back. In LA?  Are you crazy? Hey, careful on the jacket.  This is Armani.  You angry? Let's talk in the car. Coming with you. Mr. Fumitsu, good evening sir, Leonard Nero, Security Express. Lornette Mason here is just completing our routine driver evaluation.  We do it to make sure that out VIP clients, such as yourself, are always treated as honored guests.  I just need to ride up front and take some notes, if you don't mind. What's his name? Yeah, but that was for love. Define illegal. Everybody needs to take a walk to the dark end of the street sometime, it's what we are.  But now the risks are outa line.  The streets are a war zone.  And sex can kill you.  So you slip on the trodes, you get what you need and it keeps you from jumping your tracks. Okay, take some executive... bored with his life, bored with his wife... he picks up a hooker or some girl at a bar.  Then he goes around for months, torn up worrying that he's got AIDS, that he'll infect his wife.  And maybe he really does catch something-- Way I look at it, I actually perform a humanitarian service.  I save lives. No, wrong... I sell experiences. Sex is only part of it. Mace!  You're a life-saver. Mace, you're my friend.  I need you. Plus I'll give you 25% of what I make tonight. Just a couple of hours.  It'll be fun-- Come on, Mace.  This is gonna be a big night.  Can't you feel it?  The energy in the air?  There's money to be made, dreams to sell. Thanks for giving me a ride.  I just have a few stops, mostly on the west side-- They jerked my wheels, d'you believe it?  I mean it's outrageous, the computer errors the banks are making lately.  Have you noticed? You really want that on your head? Fine.  Do you want blood running waist deep in the storm drains?  The gangbangers'll spread like a wave through this city and burn it to the ground.  And when the fires start the street cops'll be capping off at anything that moves.  It'll be all- out war and you know it. There's more to this whole thing than you think. Those two psycho cops are on a slash-and-burn to find the tape and cover their tracks. Problem is, Lenny knows everybody. He's skull-fucking you, bud.  Trying to get a reaction.  Maybe pushing you to do something. Sssssh!  Not in front of Lenny.  You may trigger a maudlin display which will force us to tranquilize him. Yup.  He was Jeriko's manager.  Bummer, Tran!  Lost your golden goose.  Couldn't happen to a nicer guy. Sucks.  Hey, Bobby, turn that up.</t>
  </si>
  <si>
    <t>m201</t>
  </si>
  <si>
    <t>suspect zero</t>
  </si>
  <si>
    <t>Just step outside, sir. Now. Keep your hands where I can see them. Please. Deputy Director, get out, sir. Serial killer killed. In Ft. Myers. Cut up in his van. And this time we got a witness. We have another one. Sorry to interrupt you, sir, but I thought you'd like to know. Maybe cause he's smart. Just an observer. What happened? How are we going to find him? It's a truck. A refrigerated truck. I... You're assigned, we're assigned, to apprehend Richard Low, not Suspect Zero. I have to tell you, Mack, I'm not comfortable where you're going. Suspect Zero is a crackpot theory. You said so. All the same killer? It's quite advanced. What's going on? You okay? Tom, you okay? Could be a lot of things. Depends on the freezer.  I'm sorry, Mack, but I don't think this is the answer. Mack, I'm just trying to keep up with now. You're putting me in a difficult position. It's okay to be wrong, just don't be dead wrong. I'd be real careful if I were you. Koessler doesn't know any of this? Does one exist? And you're working with him? Slow down a second, you met with Low -- What's going on? This feels like something out of a spy novel. But he believes in it. That's all that matters. He toyed with you, you toy with him. Convince him you've got a lead on Suspect Zero. Use Zero, you'll find Low. Suspect Zero. You want to get him? Find something he wants. Get him to come to you. I'm in Omaha. Get to the airport. There's been another one. Where are you? Everybody's looking for you. Hello? I just need to go a little slow. That's my point. Remember, you're a cop pretending to be a deviant. It's not the other way around. And nobody else can do that? You need time to think. About the case, about you and me. Then there's the other issue. There's the Agency issue. I think Koessler may suspect something already. We're not on the best footing with him as it is. No, I mean maybe we should back off a bit, you and me. Maybe we should back off a bit. I came over because I couldn't sleep and was lonely. I wanted to see you. I thought I'd surprise you. Mack, I'm sorry. I apologize. I should have called. I had no right to sneak in on you like that. You should have seen the store manager at Parade of Shoes. She was inconsolable. Not yet. This time they're waiting for you. You found the body. She was one of Harold Speck's victims. In El Paso.  They're not just talking to each other, Mack, they're trading souvenirs. Sue Ann Hanson. We're trying to match them with dump site bodies.  This we know is Carol Delview from Tampa, found her last Spring. This one -- We did find these, however. No. Cut off while he was still alive, look at his wrists, damn near ripped his hands off trying to get free. Must have been screaming real loud when the killer chain-sawed his throat. Unfortunately, he'd soundproofed his van. Not yet. Not about this, either. Just routine stuff. He's called a couple times. I've been thinking about this. It's a no-no. There are Agency regulations about this. Because you asked him to, stupid. No, Mack, I do not think you're a square and definitely not a nerd. Of course he did. He came on to every attractive student. Which bothers you most: that he exploits suffering or that he came on to me? Huh? Don't be too harsh. He's a consultant to a network TV program on Profilers. He gets a check every episode. I was thinking, maybe we should ask Professor Daitz. Nobody knows this stuff better. Me too.  Make any headway with "Zorro"? My guess: he's wondering whether to get more fries or go straight to the chocolate sundae. What's this country coming to? Grown man dressed like a clown. Does he really think he looks good? Sex. And one other thing. I was going to be a physician, I am a physician, but I kept drifting over to criminal psych. This seems to be the best of both. My parents still haven't forgiven me. You got a point there. This is some serious shit. "Gone live?" They're all criminals? You want to have dinner? That's part of the reason I dropped by. I need to learn this stuff. What about the chat rooms themselves? Don't even go there. What's up? Relax.  J. Edgar's greatest fear: a female with a badge. It explains a lot. Some kids found you in a garbage dump. A very sexy case. And who kills in the manner of his victim. Doesn't fit. This is a sexy case. Beats me. He just asked me to come along, double-check the forensics.  What did you do to piss him off? Not especially. Five months. I love it. I read your white paper. It's sort of like the Bible for what they're trying to do in Computer Crime. You used to be in the Behavioral Science Unit, right? None taken. Thanks for the ride. I'll be back. Turn around. Stretch your arms over the seat. Okay, I'll unhook you. No weapon. I want to protect the boy. I also want to protect Suspect Zero -- from you. Mack must think Zero has a police band. Sit back. Kulok.</t>
  </si>
  <si>
    <t>Testa? Besides that. Was this him? Does Koessler know about the Suspect Zero theory? Pacific Northwest is a hotbed for serials. No. Have you had a chance to think about -- Winona. I want the autopsy report, where is it, Minnesota? She's buried. You have the body? Her body turned up. In a Minnesota cemetery. They brought her back. What? You heard? I want to talk about the Karen Sumpter case. Hi there. Sheriff Dylan, this is FBI Agent Thomas Mackelway. Remember me? Dylan here. Got a sister like this, what they call it, anal? That's her. Tape it off, we'll want to fine-tooth- comb it. My guess is that the UNSUB is having us on. He checks in, pays, picks up the key, but never walks inside. Tell me if I'm wrong. Show's over, boys. Nobody home. And it's getting dark. I'm not going to run this into the night.  Eddie, we're walking in. Everything covered? The room key's in the car. On the seat. Let's take a look. I sent a female in. The room in question was rented by an Anglo, cash; since then, nothing -- no activity, no phone response. What does the Manager say? Down the road a piece is the Golden Sunset, the no-tell motel, Socorro's contribution to international relations. The car's just sitting there, no activity. I've had a couple Hispanic officers casing it all day. Want to take a look? Hey, Sheriff. I'm on my way. No bad news. You know the Be On the LookOut you asked me to send on the diner car -- we got a hit on it. A little town on the border, Socorro. We got it staked out -- you interested? You tell me. What's the bad news? Oh Jesus, Sheriff, I am sorry. I meant to call you -- I got distracted -- the Sumpter girl was not one of Speck's victims. That's the good news. Mack, this is Sheriff Dylan. Agent Mackelway. I just assumed she ran away. Happens a lot around here. Look around. This place is an invitation to run away. This isn't in our database? Who knows. You're thinking...? Her name is Karen Sumpter, from near Dell City. Just disappeared a couple weeks back. Vanished. I know how the Feds like to sit on information. I got something in the car to show you. I'd appreciate it if you kept this to yourself. Nine bodies in Roswell, now this -- it's getting a little hairy, huh? That's right, Jan. I hope that wasn't a joke because I can assure you, from personal experience, the FBI does not have a sense of humor. Ten miles back on the Texas side. Where's the Nuevo American Diner? Well, the victim was killed at the turn-around over there, then his car was pushed over here...  ...right across the state line. That makes it Federal. This is Officer Wallace, he's out of Alamogordo. Excuse me, a salesman gets done in his car and you call the FBI? Fella's name is Harold Speck, travelin' man out of Roswell. You run the plates? We need to run this through VICAP, search for similar burns. Turn the body over. There was something in the autopsy report, yes, here.  These burn marks. I'm sorry. This won't take long. Put a BOLO out on that. What kind? He was sitting here? How did you know he was a construction worker? What did he look like? The man who was with him, he was a construction worker? You're as crazy as he is! He's right! You don't give a damn about saving lives at all! Fuck you! There's a killer out there -- we know who he is. He could be stalking now. What about Zero, Darryl Hawkins? I can't. The chat room isn't open for another five days. I need to get to Amarillo immediately. I understand. In Ft. Myers before your instruction. Nowhere else, sir. I didn't use Low's name. I was looking for a pattern. An oversight, sir, I apologize. I felt I needed to get away for a day. The pressure. Paid for my own ticket. I was visiting an old college friend. Huh?, sir. We need to put out an NCIC inquiry. I got a look in Testa's computer. His screen name was "Imelda." Have to give him that, had a sense of humor. What did you think of the Suspect Zero theory? You knew the arm slash was not "Zorro." How long ago? You suspected all along, suspected he was alive. That's why you came to El Paso. "Was?" I spoke with Lloyd Daitz. I'm hesitant to... Nothing concrete. Nothing I'd... well, nothing. Had trouble sleeping last night, sir. They like my stories. They like the way I think. They're into fantasy. I turn them on. What I do requires confidentiality. If my Reporting Agent could be someone outside Computer Crimes, perhaps Agent Kulok? This time, sir, if I may be so bold, would it be possible to set up my equipment outside CIIAC, perhaps in military housing at Quantico? I didn't get along very well with the other members of the Division. We thought differently. Go ahead. No, just coincidence. He knew who I was, of course. He had my ID -- did he keep it? He got away. I had him. He got away. Pretty embarrassed, to be honest. I had him. Then why do I still have a badge? I was lucky to find, much less crack, the address code -- no way to be sure I could have done it again. Let some by-the-book J. Edgar Agents go into the chat room, spook these guys with stupid questions, blow my cover? -- no way. I had gotten their trust. We were sharing fantasies. I couldn't risk it. They don't know how to crack these secret chat rooms -- MyDick. Speck. Harold Speck. I think I talked to him. Look, sorry. Don't say a word.  I know this is improper. I've been trying to speak with Deputy Director Koessler. I left a message. I must speak with you before you go back to Washington. I'm going to Amarillo. Get the routes of all refrigerated trucks over the last ten years. We've got three disappearance cities and dates, three parallel discovery cities. Get into the mainframe, let it crunch this information. Zero abducts victims all over the country, kills them, keeps them refrigerated for days, weeks, even months, then buries them hundreds, thousands of miles away. Karen Sumpter was buried, washed up in a flood. Evans was buried. When we get Zero, we'll find boneyards all across the country. Jaime -- I've got to take a piss. I haven't changed anything.  Damn. But it was your idea: "use Zero," you said, use Zero to get Low. That's what Koessler wants us to believe. To discredit Low. Low calls him Suspect Zero. Burn marks. The original M.E. listed it as "burn residue." Same place, the outer thigh, as Karen Sumpter. The UNSUB is able to abduct, kill, transport and bury without detection. Yeah, of course. Hardly anyone calls me Tom. Everybody calls me Mack. I always liked that. But why this pattern? Jaime, do you think, when this is all over, when we're in different divisions, you think maybe you and me, we could try again? I got an autopsy report from El Paso that doesn't seem right. A girl on Low's list. Karen Sumpter. We're getting a court order to exhume to body. I'd like you to come and look at it.  Don't worry, I've cleared it. They say Richard Low is wrong, but because of him, women, innocent women, are alive who would be dead. It's too late for that. I've gone ahead of the curve on this one. There's no turning back. When this is over, Koessler is going to be right or Low is going to be right or I'm going to be right, but not all of us. I've decided to investigate Low's plane crash. While I'm at it, I thought I'd look at the cases Koessler worked with Low. Probably. I told him Koessler had ordered the report, kept it secret. I need something tangible. To hook him. I told him I'd found the confidential file on the Suspect Zero theory. You were right. He found me. I met with Richard Low.  These are names of missing persons he has flagged. I'm double-checking every case, but I don't want to be too obvious about it. I marked the ones I'd like you to work on. I guess I'm a little paranoid. That's a crackpot theory. Everybody says so. Start killing people for real? My watch. He toyed with me. He sent me to Chicago. What's up? Jaime? Where are you? Don't confuse what we do with who we are. Not the way I can. I found a peephole into Deviant World. I'm gonna reach in and yank some of those creeps out. What's that? That's true. Oh. I can't. They trust me, they accept me. I've got their confidence. You did. No, Jaime, I apologize. I didn't... I had no right to speak to you like that. Murman and Imelda had been slipping into a private chat room. Low had poor old Testa drooling on the keyboard. Abduction fantasies, voyeurism, mutilation, teasing him with fetish elements. He is very good. I think it's safe to say Richard Low is Murman. Did they disconnect Testa's computer? You mean -- The tattoo? Jesus. We got an UNSUB walking around with four feet? Find the feet? Not about coming to see Daitz? What did you tell him? Does Koessler ask about me? I know. "Intra-Agency fraternizing." Oh yeah, I forgot. Why did Koessler assign you as my liaison? You must really think I'm a square, a computer nerd. When you were his student? Did he come on to you? I saw him on a talk show once, talking about these killers like they were his friends. Not the victims, not the families of the victims, he doesn't talk about them. Blood money, that's what it is.  Did he hit on you? I ever get like that, just take me out in back and shoot me. That's because he's a fucking wacko. Never met a self-promotion scheme he didn't like. What's he doing now? None. Can't find a thing. Nothing on file, nothing online. It's not a part of any known killer's signature. Every cop has a story and every story has a girl. The girl in my story was fifteen years-old. She wore a pink angora sweater -- I can still see it -- one day, she disappeared. I told the police she wouldn't run away, I told them who to look for, but I was just a kid. I sat in the police station crying and crying. My parents took me home. The girl was my cousin and the man who abducted her was a teacher I'd had. He kept her alive a week before he killed her. The police could have saved her. Every time I see a photo of a victim I see her. That's what I want to do. I want to save her. Take it to the next level. What are his fantasies, what turns him on, what kind of pornography does he like? If he could act out his fantasies, what would he do? Imagine yourself one of his victims, realizing your life is in his hands. What is he thinking? He thinks he looks young. Look at this fellow... or this one. What's that? I was interested in two things: computers and crime. They sort of came together. People end up in occupations for a reason. They may think not, but they do: occupations define us. Taking a Stryker saw, cutting off the top of someone's cranium, pulling the brain out -- what's that, a day in Spring? Chat jargon for moving from fantasy to real victims: "I went live last month." No, no, no, most of them -- I used to think all of them -- are just fantasists, guys who get off telling degrading stories. When I came across this fugitive chat room, listened in, I started to think some might actually be real, that they'd gone live. The challenge was to figure out which was which. Then I had my disagreement with Koessler. Working the net isn't that different from ordinary undercover work. You go into the community, walk their walk, talk their talk, gain their confidence. The other reason? That's the beauty of the system. This is a fugitive chat room. It moves from place to place, chat rooms that are normally empty at certain hours: a gardening website, Chaucer buffs, a dating service. A pre- arranged code shows up in one of fifty porn rooms -- that's where I stumbled across it -- notifying "friends" to meet at a certain time, usually midnight to three Eastern Standard, at a certain website -- a deserted chat room, say, "How to Plant Perennials." Come Tuesday, twelve a.m., bingo, these like-minded deviates log on and start yakking it up: explicit sex crime gossip, who did what to whom, who wants to do what, when, why and how. Setting up. Technically, anyone in a chat room can be traced back to a screen address. But, by using punters, a correspondent literally punts his address around the world, through computers in countries that have no communication treaties. The correspondent becomes "ghosted," invisible. The man knew how to dress. Yes I do. Where's my watch? It's gone. That information's being withheld from the media. This is no random killing, no one shot deal. The UNSUB has killed before; he's good at it. So what do we have?  We have someone who has killed before who kills someone who kills: a serial killer of a serial killer -- and who wants the FBI to know he exists. Yeah, you know the vic's car, he was killed this side of the state line, the car then pushed across the border. This by an Unknown Subject, presumably the killer, who left no fucking evidence except the snapshot, which may or may not have been accidental. Why did he come out here? What's going on? You work with Koessler? How long have you been downtown? The Academy, then CIIAC. Maybe I shouldn't put it that way. I'm on my best behavior. I've got to watch what I say. They sort of got me on shit detail, no offense. Yeah. Yeah. You? You went by the book? Maybe you should back off. Those were just fantasies. It was the mall. Who told you about her? I already have an employer. You knew it was me all along? How do you know who's real and who's not? Daitz hinted it existed. It was a matter of forming the request in the proper terms. Zero killed them all? The file, however, was kept open after your death. NPE disappearances, No Plausible Explanation, were sometimes filed there, deleted if the bodies were found. "Agent Low's theory of Suspect Zero, the undetected serial killer, is delusional, the product of good intentions, paranoia and obsession..." I don't carry it with me. So you went underground? Suspect Zero? What was your weakness, sir? He's moved on to TV. I've been reading, hearing about you. I spoke to Koessler, Professor Daitz. I believe it is you, sir, who has us jumping through hoops. Yes, sir. Yes. Who are you? How did you know Speck was a killer? Leave this room, I'll go back with you, blow your cover. I want to go live with you. George Sheldon? The second serial killer killed in the manner of his killings. The crime scene profile was never entered into VICAP. At whose request? David Koessler. Not everything is imputed to memory. The most confidential stuff is kept top secret hard copy. Why would the Zero file be kept secret? I've located the Suspect Zero file. Did you know there was one? Koessler ordered it as part of your evaluation. I want to help you. Let's talk about Zero. Let's go someplace private, Murman, I have something for you. Haven't had any, but I'm willing to try. If I owe, I will go. I've been to Chicago. Lead the way, Murman. Something came up, Murman, my man. Whatever happened to MyDick? Lionheart here. I'm back. Sorry about the absence. I had to do some therapy at the crossbar hotel. Deputy Director Koessler doesn't want Zero. All he cares about is Low. I don't think you understand. This man, Hawkins, has killed dozens of people. Suspect Zero. Locate a jet, we're going to Amarillo. Now, Mr. Hawkins, when last in Amarillo, where did you get gas? How far is Amarillo? He wants us to know he's out there, what he's doing. It's not enough just to kill somebody like Speck, he wants us to know he did it. I talked to him. Eight, nine months ago. When I was at Computer Crime. I got into a chat room with someone named MyDick. I'd talked to him before. Everything I saw yesterday, everything in the autopsies, it's identical. The forensics are dead on. MyDick's fantasies involved a hog-tie rig, nylon cord, torture with pliers, rip the nipples -- when the "item" screams, she chokes. He had a thing about eyes, always the eyes -- stab their eyes. It's the same guy. Speck was MyDick. MyDick. As in my dick. That was his screen name. No. Koessler? Headed there now. The same shift will be on at noon. Yes, sir. I like working for the Bureau, sir. I like catching bad guys. It's all I care about. I wished to be reinstated at Computer Crimes. I was undiplomatic in my request. Four hundred and sixty, sir. I screwed up twice, sir. Updating the condition of all Bureau- owned vehicles in the southwest sector, sir. Thomas Mackelway. I believe it's in my file, sir. Yes, sir. Good morning, sir. Agent Salinas, sir. It's over for you. He's a brilliant man. Brilliant enough to catch you. I'm Agent Thomas Mackelway, FBI. There is no way you will escape. Assistant Deputy Director Richard Low is en route with another Agent.  You may know Low by another name. You may know him by the name Murman. I am Lionheart.</t>
  </si>
  <si>
    <t>m202</t>
  </si>
  <si>
    <t>swingers</t>
  </si>
  <si>
    <t>Mike... Maybe it doesn't matter if he's a good dancer cause it's a slow song, if that's what he's afraid of. You don't think the guy would find me attractive enough to dance with? Like if I meet a handsome young man and I wanted to ask him to dance? I can do that? Anything? To do what? What else? Like what? How? Oh, God. That's two more than me. Tell me it gets better. I thought I was going to die. You too? Well, I left someone very special behind. Well, it wasn't the simple, but yeah. ...so I thought, what the hell, they make movies in L.A., not in Michigan, so I moved here. Why? You're not a real man? I thought real men don't like quiche. Yes. Like the quiche. Hi, Mike. I'm Lorraine. Hi. Listen, Mike. You really didn't have to get off the line. I just wanted to ask you one thing. I know I shouldn't have called, I mean, my friends said I should wait two days... Oh God, I probably sound like such a schoolgirl... It's just that it's tonight only... I mean, it's Sinatra's birthday and they have this thing every year at "The Room". Do you know where that is? It's impossible to find if you've never been there. I don't understand why none of the clubs in Hollywood have signs. Anyway, I'm so bad at this, if you're not busy I thought you might... You didn't have to get off the other line. I would've called you back. I can call back... Are you on the other line? Hi, Mike? ...well, it suits you... ...Which one...? Can I give you a ride to your car...? ...home. It's getting late. Yeah. Well, I should be getting... Hey, at least it's not Goofy. Yeah. Nice touch. It's the logo from "You Bet Your Life", right? Neither is acting. Not if you're serious about it.  Can I have one of these? Didn't you tell me to be patient with my career? It's not going to well? I'll have to come see you sometime. You're a comedian? Let me get a pen out of my car.  Do you have something to write on? I'll be around. Me too. Well... This is it. You said there are advantages to being single. I want to know what the advantages are.</t>
  </si>
  <si>
    <t>Do you realize that I've been waiting for that call for six months and I cut her off? Shut up. Shuddup. No. Stop, come on. Enough. I've got to use the phone. Okay. I'll think about that. Bye. It didn't feel that way. I don't know about that. You're right. I know. I know, I know. Shit. Thank you, Nikki. Well, thank you...? Probably a little longer than that, but, whatever. Oh, yeah... Boy, that must've been a while ago. Are you sure? Maybe... Well, you know, it's tough. A lot of traveling. A lot of hotels... but, you know, it's a dream... and the money's really good. I think I might buy another really expensive imported car after my next gig in Vegas... Yeah. ...Monday nights? I host an open mike... You ever go to the Kelbo's? On Pico? Thanks. You like laughing at the misery of others? Oh... a Cavalier. I'm sorry? How are you ladies doing this evening? No... Maybe that's not the case. Maybe she shouldn't be such a smug little shit because she'd be surprised at what a good dancer he really is, but it's been a long time and he doesn't know if he's ready to... Yes. I mean, no. I mean, maybe he would find her, I mean you attractive. Maybe he doesn't like to dance. Maybe all he likes to do is just stand around and drink and smoke and look cool with his buddies who don't dance either... Uh, if the guy wants to. Anything. I don't know... To grow, to go out. Whatever you want. What else...? Let's see... You have complete freedom. What what? What advantages? Well, it still sucks, but you start to see that there are advantages to being single. It does. It's been six months and I'm just starting to get over it. Yeah. Tell me about it... How was it hard? Just like that? Not lately. My reputation seems to have preceded me. I like quiche. Like the quiche? I'm Mike. Hi. Yeah, I'll tell her I don't remember and then I'll ask what she looks like.  Then I'll ask if we fucked. How's that, Tee? Is that "the money"? Why don't I just wait three weeks and tell her I was cleaning out my wallet and found her number... What else is going on? You want to come with us to a party at the Chateau Marmont? They got a bungalow and lots of beautiful babies. ...you might get cut out. ...not until you book it... ...and boy does it hurt when they ask. ...piece of shit. Listen, Charles, this is my friend Rob from Back East. Did you, um, did you get that pilot? Charles! What's up, man? ...I mean, does it have to be "Goofy"? I was playing Hamlet off-Broadway two months ago, for crying out loud... ...Four days..? I'm considering taking a job as a "Goofy". No. I haven't heard an official "no" yet. My pleasure. Let me just check on my boy. It's like, you looked at my tape. You saw my picture. Why did you call me in? You knew I was twenty-four. Wait... Wait... Listen... So, I check the time and place. I'm where I'm supposed to be. I call my agent... She says they asked for me specifically... No... no... The worst was when I went in for this After-School special and I'm sitting in the waiting room with all these little kids. I see they're all signed in for the same role as me... Oh, are we late? There are no clocks in this town. I'm a comedian. No thanks. Why ruin a perfect night. Nah, I didn't really want it anyway. I just wanted to order it. Could you believe it? Do you have anything smaller? Sure, that'll be fine. Huh? Oh... right. Uh, I don't want to bet it all. Sorry? Sorry, it's just that... Can I check my messages? I have a calling card. Six years. We were a rebound, and we lasted six years. Why not? I know, but she did. She's with someone else now... Actually, it's funny you... I'm actually, uh, between... Oh? You know about booking agents... I don't, uh, actually have a west coast agent as of yet... There are different circuits... it's hard to explain... you wouldn't understand... Well, I'm afraid it's not that easy... No... Hi, Lorraine. Thanks for holding on. That's okay. I wanted to talk to you. Hi. Sorry about that. No, no. Hold on. Yeah, hold on. Lorraine? Hello? ...get the hell outta here already... ...The red piece of shit over there... ...Nah. I'm right across the street... ...It's really getting late. Good eye. Not one club owner got it. They all ask me why I got Donald Duck on my card. Why, you like the duck with the cigar?  ...Yeah, but entertainment law isn't something you just jump into... When I lived in New York they made it sound like they were giving out sit-coms to stand-ups at the airport. I got off the plane in L.A. six months ago and all I got to show for it is a tan. If and when I get a real gig I'll call you. Yeah. And an actor. That's not good enough. I want to make plans to see you. I would love to see you again sometime. Listen. I had a great time. Well... You can talk to a beautiful woman at a bar without worrying if anyone's watching you. I really want to catch up with you, but I've gotta take this call. They're holding. I'll talk with you when you get back in town. Bye. Yeah, uh, I don't think that's gonna be happening any time soon... Listen, can I call you right back? I gotta take this call... Hi. Pierre... That's his name? Pierre? Is he French? ...the Michelin commercial... Why didn't you call? Really? I thought you met someone else. What kind of things? Yeah? Fine... I guess. You? ...Six months. You always know the right thing to say. By the way, the guys back home said she put on some weight. Sure. Wow.  You wanna grab a bite? ...for the same reason you miss her. You lived with it so long. You miss the pain? Sometimes is still hurts. You know how it is, man. I mean, each day you think about it less and less. And then one day you wake up and you don't think of it at all, and you almost miss that feeling. It's kinda weird. You miss the pain because it was part of your life for so long. And the, boom, something reminds you of her, and you just smile that bittersweet smile. How did you get over it? I mean how long 'til it stopped hurting? Because you left, man. She's got her own world to deal with in New York. She was a sweet girl but fuck her. You gotta move on. You gotta let go of the past. The future is so beautiful. Every day is so sunny out here. It's like Manifest Destiny man. I mean, we made it. What's past is prologue. That which does not kill us makes us stronger. All that shit. You'll get over it. Then why won't she call...? That's your problem, man. You can't see what you've got, only what you've lost. Those guys are right. You are "money". I didn't make it... See, it's all how you look at it. If your life sucks, then mine is God awful. I mean, I moved out here partially because I saw how well you were doing. You got in the union, you got an agent. I thought if you could make it, maybe I could too... They went for someone with more theme park experience. I woulda killed for that job. They turned you down? At least you didn't get turned down for Goofy... How am I doing well? I host an open mike and I played a fuckin' bus driver in a movie. Big fuckin' deal. I'm with an agency that specializes in fuckin magicians. How good am I doing? Well, you're doing so well... What's dumb about it? Well, that's dumb. I think I'm gonna move Back East. She wasn't your type anyway. I'm such an asshole. Oh boy. Uuuuugh! It's been two days. You should call that girl Nikki... What's the point? You want to talk about it? Don't sweat it. Now I got an L.A. gun story. You should hear the way I tell to the guys back home. He had an Uzi. Mike half-smiles. Sorry about what happened at the Dresden. I had no idea... No. Just O.J. You haven't been drinking, have you? No problem, buddy. You eat anything today? Thanks, man. I'll be your winger. I'm going in. Will you be my wing- man? Go for it, man. No, I just promised myself I'd give it a try. I gotta get out there sooner or later. You're a better man than I am, Charlie Brown. I got to at least try once. It's unbelievable. There are so many beautiful women here. He's a mean dude. I've seen him smash a guy's face into the curb. He knocked out his teeth... blood... He was just like Boom, Boom, Boom... fuckin nasty shit, man. He's a nice guy though. Him? ..."A Boy Named Sue". I think that's why he's such a bad cat. Oh, like that song... Sue. His dad was big Johnny Cash fan. What's that guy's name? Sue? Well, let's hit that party. ...What's the big deal? Everyone steals from everyone. ...yeah, a month ago. I just tested for one... Charles and me went to network on this pilot together. There's the rub. Ah, there's the rub... I can't wait till I actually get to touch one of them. Wait till summer. I swear, you can't leave the house. It hurts. It physically hurts. It's like, every day I see a beautiful woman. I'm not used to that. I'm used to seeing a beautiful woman, I don't know, once a week. I can't handle it. I've been around here six months and I still can't get over it. Darwinism at its best. I know. It's like the opposite of inbreeding. The hottest one percent from around the world migrate to this gene pool. I can't get over how cute the girls in this city are. ...A Dewars on the rocks and a Bud, please. Bud. I'll get a Dewars rocks...  Classy. Kinda money, huh? ...That's probably a more appropriate analogy. Sounds more like Aids... It's kinda like a speakeasy kind of thing. It's kinda cool. It's like you're in on some kind of secret. You tell a chick you've been some place, it's like bragging that you know how to find it. The only way you could know where a place is is if someone who knows brought you there. You have to have someone come before. There is a direct line connecting you back to the original, unequivocally cool, club patrons. It's kinda like Judaism... That doesn't sound too good for business. It's one of these. For some reason, cool bars in L.A. have to be very hard to find and have no signs out front. Oh.  Where is this place? To get a drink before we meet the guys for a bite at eleven. So, if the party starts at eight, why are we first going to a bar at ten? Looks like we're in a dead heat after one hole. This is turning into quite a rivalry. An eight. What'd you get? I'll give you an eight.  I don't know. Eight or Nine. How many strokes? Sure. Kick me when I'm down. What do you have? A Pluto call back? I shouldn't, Mike, it's a weeknight. You want to hit the town tonight? I've decided to get out there.  Go ahead. Play it out. I do. Good for you, man. The only reason I mentioned her at all is to say that I'm not going to talk about her anymore. I thought you'd appreciate that. Well, until now. Tend the pin. I didn't mention her once today. Oh no? I don't talk about her that much. Kinda. What? Like, you didn't want to jinx it? I don't know. It's like not talking to a pitcher in the midst of a no hitter. Why? I didn't want to say anything. Haven't you noticed I didn't mention Michelle once today? It's like "Hi, Mom. I'm not going to be starring in that sitcom and, oh by the way, I'm Goofy. Send more money." You tested over a month ago. I'm sure they figured it out by now. Do you realize how hard it's going to be to tell my parents? I still haven't told them I didn't get the pilot. What do you want? You're tall. There's just something about being "Goofy". Any other Disney character would be fine. There's just this stigma associated with the character. Look, there's not much of a call for Shakespeare in this town. It's definitely a step back for me. You're an actor. Find the Zen in the role. I mean, I need the money. It's a gig. I don't think I'm gonna take it. Thanks. Thanks, man. Rob, I just want you to know, you're the only one I can talk to about her. No problem. ...It's just that you've been there. Your advice really helps. Hey man, don't sweat it. Thanks, man. Sorry we always talk about the same thing all the time... There's the rub. There's the rub. Ah, see, that's the thing. Somehow they don't come back until you really don't care anymore. Unless she comes back first. I mean first you'll pretend not to care, not call -- whatever, and then, eventually, you really won't care. Right... Wait, what do you mean? Right... or more likely the opposite. So it's almost a retroactive decision. So I could, like, let's say, forget about her and when she comes back make like I just pretended to forget about her. It sucks. Well that sucks. Right. So the only difference is if I forget about her or pretend to forget about her. The only difference between giving up and not giving up is if you take her back when she wants to come back. See, you can't do anything to make her want to come back. You can only do things to make her not want to come back. So what's the difference? Right. So I don't call either way. Right. But you said I shouldn't call if I wanted to give up on her. You don't call. And what if I don't want to give up on her? She's really special, guys. Good for you, man. He's being smart. Believe me, I know what that's like.  Yo, Double Down! What time are we leaving? Thanks, man.  I've been hating myself for the last two days. Don't sweat it, man. I needed a kick in the ass. We're better friends for it. But most important, man, I'm sorry about what I said. I was drunk... My adrenaline was going... We ran into them that night at Roscoe's. Tee cleared it up, I apologized, bought them some chicken and waffles. They fuckin love Tee. That boy can talk. What are they doing here? I'm so sorry, man. You were so right. I got rid of the gun ...Whatever. You're like a whining little woman. Big deal. You got a fuckin' number. Whoopee! You'll fuck it up... ...It was six months, and she didn't dump... What about you, Mikey? At least I got balls. You're always whining about some bitch who dumped you a year ago... You live in such a fantasy world... ...People get carjacked... Yeah. Here it's easier to avoid trouble. It's not like you like in Compton where bullets are whizzing by your head every day. Nobody's mugging you on no subway. In New York the trouble finds you. Out here you gotta go look for it... Hey, man, you're not from here. You don't know how it is. I grew up in L.A... You asshole. Why are you carrying a gun? What? In case someone steps to you, Snoop Dogg? You asshole. He's a bitch. He ain't gonna do nothing. She didn't like me... I made a fool of myself... She was cute. I can't believe you. Big butt... you know, can't fly coach. Rejected? Not well. How's it going for you two? Damned if I know... Who threw this party, anyway? ...He's derivative... ...How can you compare them? Tarantino totally bites everything from Scorsese... He's trying to be an actor. What's he do? So, what? Eleven? ...which means no one will get there 'til ten. Give me the money. I'll get it. Pause it.  No, man, we're in the play-offs. Make someone bleed. It's kinda money, actually. Hey, man. I took the Kings to the Cup. You should play another team. The Kings are bitches in this game. Hey Sue. Gretsky's on his ass again. You little bitch! Wow, I guess you were home...  Nikki! Great! Did you just walk in, or were you listening all along? Hi, Nikki. Mike. I don't think this is working out. I think you're great, but maybe we should just take some time off from each other. It's not you, really. It's me. It's only been six months... Hi, Nikki. This is Mike again. Could you just call me when you get in? I'll be up for awhile, and I'd just rather talk to you in person instead of trying to squeeze it all...  I just got out of a six-year relationship. Okay? That should help to explain why I'm acting so weird. It's not you. It's me. I just wanted to say that. Sorry.  This is Mike.  213-555-4679. That's all. I just wanted to leave my number. I don't want you to think I'm weird, or desperate or something...  ...I mean, you know, we should just hang out. That's it. No expectations. Just, you know, hang out. Bye.  Hi, Nikki. This is Mike, again. I just called because it sounded like your machine might've cut me off before I gave you my number, and also to say sorry for calling so late, but you were still there when I left the Dresden, so I knew I'd get your machine. Anyway, my number is...  Hi, Nikki. This is Mike. I met you tonight at the Dresden. I, uh, just called to say I, uh, I'm really glad we met and you should give me a call. So call me tomorrow, or, like, in two days, whatever. My number is 213- 555-4679...  Excuse me. We're in a bit of a hurry. I'll have "pancakes in the Age of Enlightenment". Coffee...  Two coffees. It says "Breakfast Any Time", right? Sorry. We got knocked out pretty quickly. Oh. He's got it under control... Guys... Guys... I got it under control. I know she liked me. I mean, it's not like I wanted to do anything with her tonight. Don't give me that! She liked you, man. It's not like that... You were good. Did you see how she was vibing you? I took a ballroom class with Michelle. I never danced with anyone but her, til tonight. That Lorraine chick is good. You were off your ass back there! Where the hell did you learn to do all that twirly whirly shit? What an asshole. Didn't you see "Boys in the Hood"? Now one of us is gonna get shot. What the fuck..? Yeah. I guess you could call it that. So, two days? No... Tomorrow? A day. How long do I wait to call? No, baby! You're not just, like, fucking with me? We're not messing with you... Please, don't mess with me right now... What's wrong? I saw you talking to that beautiful blonde baby. What a surprise. We got the digits, baby. That doesn't matter. She didn't see. You asked her for her number, and then you tore it up. Why, baby? What'd I do wrong? I don't know. It was kind of a dick move if you ask me. Was I money? Don't sweat it, baby. This one's a lay-up. I'm sorry. She didn't notice. You looked right at her, baby. What? What are you doing? Minnie Pearl. Which one? It's on. How you guys doing? ...It looked money. ...Maybe. I mean you gotta hide all the lights... ...through the kitchen... ...the Copa, in New York... Yeah. He's a "rounder". Yeah. You met him once. Who? Rob? It starts at eight... What time's this party tonight? Aww... He got away? You guys are such assholes. Yeah. No. What? That was the best part of the old game. No. Doesn't that suck? This version doesn't have fighting? I wish the game still had fights so I could bitch-slap Wayne. Baby, she's the one who should be thinking about you. Sounds to me like you cut loose some dead weight. Trust me, Mikey, you're better off. I hear she's getting real fat. Please. And you're sweating him? You're "all that" and you're sweating some lawn jockey? I hear he drives a carriage around Central Park or something. What?!? He drives a carriage. See? And what does this guy she's with do? Selling scrap metal. ...Whatever. It's work. You're doing what you love. What's she doing? ...a day... You just sat around drinking orange juice. Now look at you. Look how far you've come in just a few months. You got that part in that movie... Don't remind me. Why? So you can beat yourself up? Sitting around in that stuffy apartment. It's just plain bad for you, man. It's depressing. You've come so far. Remember the first week? After she told you? You couldn't even eat. I just need some time... That's just plain silly. Your self- esteem is just low because she's with someone else. But thinking about it and talking about it all the time is bad. It's no good, man. You gotta get out there. The ladies want to love you, baby. I was younger... It was college. You didn't go to college, you don't know what it's like. You screw chicks you have no business being with. They're young, they don't know any better. How? That was different. Michelle went for you, right. Tee, girls don't go for me the way they go for you. Baby, you're so money you don't even know it. I just don't think she liked me in that way. Baby, you take yourself out of the game. You start talking about puppy dogs and ice cream, of course it's gonna be on the friend tip. Yeah, a good friend. I heard them talking. They both thought you were money. I don't think so. She thought you were money. She didn't like me, anyway. No, baby. You're money. I don't know. The whole Judy Garland thing kind of turned me on. Does that makes me some kind of fag? She really didn't do it for me, baby. How'd you like Dorothy? She was hot. I didn't even like her, to be honest. Christy was nice... Don't worry about me, baby. I just wanted you to have a good time. Sorry about interrupting... You didn't have to get into it, baby. She asked me what I was thinking about? What should I have done? Lie? Hold on. Please, Tee. I have to use the phone. Sorry, man. Baby, you'll check them tomorrow. I gotta use the phone. What? No, man. I need to use the phone. So, what'd you say to him? "Double down."? Right?... that I nailed it... Whatever. Then he says it's just that I'm a little old. I'm like "How old is the Brother?". He's like, he says this with a straight face, I swear to God, he says "Eleven." ...So give me the fuckin part... I'm telling you! No! Not the camera guy! Wait...  She's crying. I finish. I hold up my finger like "Wait a second". They sit in silence for, like, at least five minutes. I look up and they all start clapping, and now they're all crying. Even the camera guy. Yes! No! Wait... Wait... Just "Brother". So I go in. "Hello... Hi... We loved your guest spot on Baywatch... blah blah blah..." Whatever. So, I start to read, and, Mikey, I was money. I prepared for a week. It's a starring role. I'm crying... The casting director, she starts crying... "Big Brother", "Little Brother"? Oh... "I love you... I can't believe you're doing this... Drugs are bad..." Whatever. After-School bullshit. The role is Brother. What was the part? Well... we're not in Kansas anymore. Oh... a Dorothy. Hello, Lisa. I'm Trent. What a lovely makeup job. Whatever. Stop.  Ladies, don't you double down on an eleven? I'm Mike...  and this is my friend "Doubledown Trent". Baby, we're money. We didn't do so bad after all. Baby, relax. It's just down the hall. She's gotta change... we'll be fine. I hope so.  We gotta go soon. You did fine. Don't sweat her. We're meeting our honeys soon. You know Christy's friend is going to be money. ...It's just, I thought "Renaissance" was too Excaliber, it's the wrong casino. She would've gotten it, though... ...Baby... "Age of Enlightenment". Shit. Like some waitress in a Las Vegas coffee shop is going to get an obscure French philosophical reference. How demeaning. I may as well have just said "Let me jump your ignorant bones."... Baby, you did fine. I should've said Renaissance, right? It went over her head. Nice, baby. Respect, my ass. They respect honesty. You see how they dress when they go out? They want to be noticed. You're just showing them it's working. You gotta get off this respect kick, baby. There ain't nothing wrong with letting them now that you're money and that you want to party. I'm just trying to be a gentleman, show some respect... They know what you want, believe me. Pretending is just a waste of time. You're gonna take them there eventually anyway. Don't apologize for it. I know. I know. That's what I'm telling you, baby. The babies love that stuff. They don't want all that sensitive shit. You start talking to them about puppy dogs and ice cream. They know what you want. What do you think? You think they don't? That was so fuckin' money. It was like that "Jedi mind" shit. Oh fuck that. You don't have to try and impress anyone. You think I give a shit? You think I sweat that skanky whore waitress... ...and then I'm struggling to impress some chick who's not half as classy as my girlfriend, who I'm not even really attracted to... ...gotta... It's just tough, after sleeping with someone you love for so long, to be with someone new... who doesn't know what I like... and you gotta wear a jimmy... You can't think like that, baby. It's hard, I know. I've been there. Not for six years, but I know. You just gotta get back out there. It's just that I've been out of the game so long. Trent, I was with her for six years. That's before AIDS. I'm scared. I don't know how to talk to them, I don't know... It's not. You're money. Any of these ladies would be lucky to pull a cat like you. That's bullshit. You gotta get that girl out of your head. It's time to move on. You're a stylish, successful, good looking cat. The ladies want to love you, you just gotta let them. I don't know... Whatever. We'll see. Daddy's gonna get her to bring a friend. We'll both get one. I don't care if I'm with her or one of her beautiful baby friends. She likes you. Baby, this is what we came for. We met a beautiful baby and she likes you. I'm too tired for this. Let's just go. You gotta give Tee one thing. He's good with the ladies. You think so? Baby, did you hear her? "You shouldn't leave without getting something for free." She wants to party, baby. I don't think so. I know she's coming back. What are you, nuts? You think she's coming back? Leave? The honey-baby's bringing us some cocktails. Let's go. I'm not paying for a room, and if we don't leave now we'll never make it. She was smiling at how money I am, baby. She was smiling at what an asshole you are. Did she, or did she not smile. I can't believe what an asshole you are. She smiled, baby. That was so demeaning... That was money. Tell me that wasn't money. What an asshole. Okay, Tee's the asshole, but Mikey's the big winner. What an asshole. Mikey's the big winner. Who's the big winner? Let's go. Baby, you're money. You're the big winner. Let's just leave. Baby, don't talk like that, baby. You won. There's nothing to be sorry about. You're a winner. I'm the fuckin loser. I should be sorry. Twenty... but I was down at least fifty. I'm sorry, I got hot at the crap table. Don't give me that shit. You know exactly how much you lost. What'd you drop? I don't know, what? Thirty, Forty maybe. Yea, how much? Hey, man, I'm down too, you know. Thanks for clarifying that. ...Well, you know, not counting the first table. But I lost! How can you say always?!? Always. I'm just saying, not in this particular case. Always, baby. Yeah? Well obviously not always! I'm telling you, baby, you always double down on an eleven. If we don't look like we know what we're doing, then we may as well... ...but that's two hundred dollars. This is blood money... You gotta do it. I know, but... Double down, baby. You gotta double down on an eleven. What?!? Double down. Oh, they're watching all right. They're watching. You think they're watching? That's where we make our scene. Well, you look money, baby. We both look money. The trick is to look like you don't need it, then they give you shit for free. Who's fucking around? I'm not making fun. Let's do it, baby. Don't make fun, I think we can get some free shit if we don't fuck around. What? You think she's gonna tell her pit-boss on us? First let's see what happens if we play it cool. We're gonna get laid, baby. You're gonna screw up our plan. I'm telling you, they love that shit. It doesn't matter... Did she, or did she not smile? That's not cool. She smiled baby. Cut that shit out. What are you talking about? Look at all the honeys. Tee, the beautiful babies don't work Wednesdays midnight to six. This is the skank shift. Baby, there are beautiful babies here. They're all skanks. That's New York, baby. You should know that. Look at the waitresses. I'm gonna get me a peg-leg baby. This place is dead. I thought this was the city that never sleeps. You gotta love the pirates, baby. The pirates are money. This is fuckin' post-pubescent Disneyland. This is the hot new place, besides, you love pirates. Tell me Mikey doesn't love pirates. Pirates of the fucking Caribbean. Look at it, baby. Vegas, baby! Whu? Wake up, baby. Vegas. Vegas. Vegas! Vegas, baby! Vegas! Baby, we're gonna be up by five hundy by midnight. Vegas, baby! Vegas! You think we'll get there by midnight? I know. Daddy's gonna get the Rainman suite. Vegas, baby. We're going to Vegas! I'm serious. This is how you do it. I'm telling you. I'm cool, baby. They're gonna give Daddy a room, some breakfast, maybe Bennett's singing. I took out three hundred, but I'm only gonna bet with one. I figure if we buy a lot of chips, the pit boss will see and they'll comp us all sorts of shit, then we trade back the chips at the end of the night. You gotta be cool though. Be downstairs. You're beautiful. Wear a suit, I'm telling you it works. Okay Bugsy. Twenty minutes. No, seriously, if you're dressed nice and you act like you gamble a lot, they give you free shit. Oh... Now Mikey wants to be a high roller. What are you wearing? I mean, we should wear suits. What? Wait. Just bring your card. Half an hour. I can't lose more than a hundred. Shut up -- yes you are. Now listen to Tee. We'll stop at a cash machine on the way. I'm not going to Vegas. I'll pick you up in a half an hour. You're crazy. Tonight, baby. When? We're going to Vegas. What Vegas? VEGAS. What are you talking about? Vegas? You got it bad, baby. You need Vegas. We're gonna spend half the night driving around the Hills looking for this party and then leaving cause it sucks, then we're gonna look for this other party you heard about. But, Trent, all the parties and bars, they all suck. I spend half the night trying to talk to some girl who's eyes are darting around to see if there's someone else she should be talking to. And it's like I'm supposed to be all happy cause she's wearing a backpack. Half of them are nasty skanks who wouldn't be shit if they weren't surrounded by a bunch of drunken horny assholes. I'm not gonna be one of those assholes. It's fucking depressing. Some skank who isn't half the woman my girlfriend is is gonna front me? It makes me want to puke. I don't know, I don't know -- listen to you. We're gonna have fun tonight. We gotta get you out of that stuffy apartment. I don't know... Listen to you. I got an audition for a pilot at nine and I'm going. You gotta get out with some beautiful babies. You can't sit home thinking about her. Trent, I don't feel like going out tonight. I got shit to do tomorrow... Listen to me, baby, there are going to be beautiful babies there. I don't know... That was Sue. We got two parties tonight. One's for a modeling agency. Lemme get off the other line, baby. S'up Trent? Hello? Our little baby's growing up... ...Well, then, I guess we don't have to worry about him anymore. ...just be smart about it. ...Okay, two... You don't have to wait three days... I'm telling you. Wait three days... Be smart about it. The bear's got his claws back. ...Definitely... Yeah. You probably coulda hit that tonight if you didn't have to drive us home. Sorry man. ...it is so on. It is on. ...it's definitely on. It's on. ...it's on. It's on... Sue! I know for a fact you haven't, because you never shut up about it. You're like a little whiney bitch... ...Shut up, Sue... Have you gotten laid once since you moved here? Did you fuck once? ...Sue... ...Oh yeah, like "Cypress Hill" was gonna do anything... Listen. Just because I was the only one with the balls to stand up to them... ...Oh, who would jack your fuckin K- car? He's right, Sue. You don't need no gat. ...Whatever. Things are different here. It's not like New York, Mikey. ...Anaheim... What'd you want me to do? Back down? He called me a bitch. We kept our rep. You dick. Don't listen to him. You call whenever it feels right to you. Laugh all you want, but if you call to soon you can scare off a nice baby who's ready to party. Yeah, but three days is kinda the money... ...Yeah. But two's enough not to look anxious... ...I used to wait two days. Now everyone waits two days. Three days is kinda money now, don't you think? Definitely. Two days. That's the industry standard... ...Yeah. ...Tomorrow, then a day. Now when you talk to her, I don't want you to be the guy in the PG-13 movie that everyone's pulling for. I want you to be the guy in the rated R movie who you're not sure if you like. You're money. Now go over there and get those digits. ...you're so fuckin mmmoney. ...you're money... ...honestly... ...you're like a big bear. ...and fangs... and you're like "I don't know what to do. How do I kill this bunny?"... ...and you got big claws and fangs... ...Yeah. You're just gently batting it around... and the rabbit's all scared... ...You're just poking at it... ...And you're just looking at your claws like "How do I kill this bunny?"... ...shivering... ...and teeth... And she's like this little bunny cowering in the corner... ...and big fuckin' teeth... You're like this big bear with claws and fangs... ...we're not... That's what I keep trying to tell him.  You're so money, you don't even know... You are so money, and you don't even know it... B</t>
  </si>
  <si>
    <t>m203</t>
  </si>
  <si>
    <t>the godfather</t>
  </si>
  <si>
    <t>Will you give this letter to Michael. Will you give this to him. Listen Tom, I let my cab go; can I come in to call another one? What was that? I've tried calling and writing.  I want to reach Michael. Is it true? Tell me! Michael, it's not true.  Please tell me. Will you? Connie and Carlo want you to be godfather to their little boy. Why are you so cold to her and Carlo?  They live with us on the Mall now, but you never get close to them. Your sister wants to ask you something. Wake me up when you come to bed? Don't you want dinner first? Oh Michael. When will I see you again? When will I see you again? My parents don't read the Daily News.  All right, if you think I shouldn't.  I can't believe the things the papers are printing. I'm sure most of it's not true. Can I go to the hospital with you? OK.  Please say it. Tell me you love me. Can you say it? I LOVE YOU. I love you. How is your father? Michael... Michael? Would you like me better if I were Ingrid Bergman? Would you like me better if I were a nun? Hello...this is Long Distance.  I have a call from New Hampshire.  Mr. Michael Corleone.  One moment please. Michael, what are you doing? Michael. What time do they expect us? What will your father say? Just you. We have something for your mother, for Sonny, we have the tie for Fredo and Tom Hagen gets the Reynolds pen... I used to come down to New York whenever he sang at the Capitol and scream my head off. I didn't know your family knew Johnny Fontane. If he's your brother, why does he have a different name? How do you do. He's coming over here! I never know when you're telling me the truth. Michael, I love you. Michael, I don't want to hear anymore... Michael you're trying to scare me... Michael... Al Capone! You know I love spaghetti. Yes.  Tell me. Who is he? Why do they bother him on a day like this? They're talking to themselves. Michael, what are those men doing? I've never seen anything like it.</t>
  </si>
  <si>
    <t>You owe the Don a service.  He has no doubt that you will repay it. This is Tom Hagen; I'm calling for Don Corleone, at his request. Yes.  Good.  He never doubted you. You owe the Don a service.  In one hour, not before, perhaps later, he will be at your funeral parlor to ask for your help.  Be there to greet him.  If you have any objections speak now, and I'll inform him. I want you to use all your powers, all your skill, as you love me.  I do not want his mother to see him as he is. Some day, and that day may never come, I would like to call upon you to do me a service in return. Good.  From me you'll get Justice. Then take the justice from the judge, the bitter with the sweet, Bonasera.  But if you come to me with your friendship, your loyalty, then your enemies become my enemies, and then, believe me, they would fear you... You never think to protect yourself with real friends.  You think it's enough to be an American.  All right, the Police protects you, there are Courts of Law, so you don't need a friend like me. But now you come to me and say Don Corleone, you must give me justice. And you don't ask in respect or friendship.  And you don't think to call me Godfather; instead you come to my house on the day my daughter is to be married and you ask me to do murder...for money. But your daughter is still alive. The Court gave you justice. No.  You ask for too much. And what is that Bonasera? Bonasera, we know each other for years, but this is the first time you come to me for help.  I don't remember the last time you invited me to your house for coffee...even though our wives are friends. Good, good.  Leave now; there's a car waiting to take you to the airport. Don't be frightened.  Do you think I'd make my sister a widow?  Do you think I'd make your children fatherless?  After all, I'm Godfather to your son.  No, your punishment is that you're out of the family business.  I'm putting you on a plane to Vegas--and I want you to stay there.  I'll send Connie an allowance, that's all. But don't keep saying you're innocent; it insults my intelligence and makes me angry.  Who approached you, Tattaglia or Barzini? Barzini is dead.  So is Philip Tattaglia, so are Strachi, Cuneo and Moe Greene...I want to square all the family accounts tonight. So don't tell me you're innocent; admit what you did. You fingered Sonny for the Barzini people.  That little farce you played out with my sister.  Did Barzini kid you that would fool a Corleone? You have to answer for Santino. Go back to your house and wait for me... I'll come to you when I need you. You're on, kid...I'll square it with Mom your not seeing her before you left.  And I'll get a message to your girl friend when I think the time is right. I want somebody very good, very safe to plant that gun.  I don't want my brother coming out of that toilet with just his dick in his hand. OK, but be careful. You take care of Paulie? Okay, now you can move your men into the Mall, replace Tessio's people.  Mike, tomorrow you take a couple of Clemenza's people and go to Luca's apartment and wait for him to show.  That crazy bastard might be going after Sollozzo right now if he's heard the news. Clemenza.  You take care of Paulie. I don't ever want to see him again. Understood? No, just you and Paulie. Go get Paulie, I don't care how sick he is.  Pick him up yourself, and bring him to my father's house. How many times did he stay home the last couple of months? Where the hell was Paulie, why wasn't he with the Don? Yeah. Maybe less... He's going to be our lawyer in Vegas.  Nobody goes to him with any other business as of now, this minute.  No reflection on Tom; that's the way I want it.  Besides, if I ever need any advice, who's a better Consigliere than my father. No, I don't want to give Barzini an excuse to start fighting. How bad will it be? No. No...how a man makes his living is none of my business.  But this proposition of yours is too risky. All the people in my family lived well the last ten years, I won't risk that out of greed. So.  I receive 30 per cent just for finance and legal protection.  No worries about operations, is that what you tell me? And what is the percentage of the Tattaglia family? What percentages for my family? Why do you come to me?  Why do I deserve your generosity? I'll make him an offer he can't refuse. You look terrible.  I want you to eat well, to rest.  And spend time with your family.  And then, at the end of the month, this big shot will give you the part you want. You take care of your family? All right, Hollywood...Now tell me about this Hollywood Pezzonovanta who won't let you work. Can I do something for you still? You're not too rich, or too famous that I can't help you? Maybe I can help. Tom, I never thought you were a bad Consigliere, I thought Santino a bad Don, rest in peace.  He had a good heart but he wasn't the right man to head the family when I had my misfortune.  Michael has all my confidence, as you do.  For reasons which you can't know, you must have no part in what will happen. Tattaglia is a pimp.  He could never have outfought Santino.  But I wasn't sure until this day.  No, it was Barzini all along. He was the one behind Sollozzo? Barzini. You mean Tattaglia. Mention it, don't insist.  Barzini is a man who will know that without being told. When I meet with Tattaglia's people; should I insist that all his drug middle-men be clean? Now you've had your drink. Yes. But you needed a drink first. I didn't tell Mama anything.  I was about to come up and wake you and tell you.  Just now. My wife was weeping before she fell asleep, outside my window I saw my caporegimes to the house, and it is midnight.  So, Consigliere of mine, I think you should tell your Don what everyone knows. It's from Johnny.  It was announced this morning.  He's going to play the lead in the new Woltz Brothers film. What is this nonsense? I've called the hospital; they've notified Consiglere Genco's family to come and wait.  He won't last out the night. No, give him a living.  But never let him know the family's business. What else, Tom? They'll cut the cake in a few minutes...leave right after that. Your new son-in-law, do we give him something important? When does my daughter leave with her bridegroom? It's been two years.  He's probably in trouble again. No.  Let the people enjoy him.  You see?  He is a good godson. Should I bring him in. It is Johnny.  He came all the way from California to be at the wedding. On a day like this.  Consiglero, do you also have in your notes the the Turk made his living from Prostitution before the war, like the Tattaglias do now.  Write that down before you forget it.  The Turk will wait. This morning. When did he call? Two terms; one in Italy, one in the United States.  He's known to the Government as a top narcotics man. That could be a plus for us; he could never get immunity to testify. And with prison record. He's his own boss, and very competent. The Senator called--apologized for not coming personally, but said you'd understand.  Also, some of the Judges...they've all sent gifts. And another call from Virgil Sollozzo. I'm sure it's the most generous gift today. You understand him better than anyone. Is it necessary? Good. Yes. Your wife and children...you're happy with them? He will get in touch with you through someone you absolutely trust.  That person will arrange a meeting, guarantee your safety... How? Barzini will move against you first. There are men in this world who demand to be killed.  They argue in gambling games; they jump out of their cars in a rage if someone so much as scratches their fender. These people wander through the streets calling out "Kill me, kill me."  Luca Brasi was like that. And since he wasn't scared of death, and in fact, looked for it...I made him my weapon.  Because I was the only person in the world that he truly hoped would not kill him.  I think you have done the same with this man. I'll need him. I see you have your Luca Brasi. How did you find out? I told you that it wouldn't escape his eye. What else do you believe in? A man has to choose what he will be. I believe that. You are like me, we refuse to be fools, to be puppets dancing on a string pulled by other men.  I hoped the time for guns and killing and massacres was over.  That was my misfortune.  That was your misfortune.  I was hunted on the streets of Corleone when I was twelve years old because of who my father was.  I had no choice. Then why have I become a man like you? Yes, but sons who would be professors, scientists, musicians...and grandchildren who could be, who knows, a Governor, a President even, nothing's impossible here in America. You wanted me to be your son. No, I wanted other things for you. I could accept everything that's happened; I could accept it, but that I never had a choice.  From the time I was born, you had laid this all out for me. Accept what's happened, Michael. I want children, I want a family. But I don't know when. I understand, Michael.  But you must make a family, you know. No. Have you thought about a wife?  A family? Good.  When you are finished, come and talk to me.  I have hopes for you. I'm going to finish school. And now, what do you choose to do? I fought for my country.  It was my choice. What miracles you do for strangers. For killing a man. And this? For bravery. What was this for? Tom said he'd take care of it. Will your girl friend get back to the city all right? Tom, what we need is an Act of Congress to allow Enzo to become a citizen. You want him to stay in this country. Nazorine, my friend, tell me what I can do. What is it? Is that why there are more men on the walls? Things went badly in Palermo? No...I would like to walk to Corleone. Don Tommassino...I should see this place. I was told that my Grandfather was murdered on its main street; and his murderers came to kill my father there when he was twelve years old. Corleone. I know. Calo and Fabrizzio are with me; nothing will happen. Don Tommassino. No, she's going home to her family. She'll join me in a few weeks... Get the car.  I'll be leaving in ten minutes.  Where's Calo? Shhhhh. Yes. Only the son of a Pezzonovanta. How do you know I come from America? The Don has semi-retired.  I'm running the Family business now. So anything you have to say, say it to me. I'll make him an offer he can't refuse. Get rid of them... Give them some money and send them home. Who are those girls? Come here a minute, Fredo. No. You look good, too. Why didn't Moe Green meet us at the airport? Well it's war!  We might not be in this shape if we had a real war- time Consiglere, a Sicilian.  Pop had Genco, who do I have?  Hey Tom, hey...hey.  It's Sunday, we're gonna have dinner.  Don't be sore. Yes.  That's true, you're getting a hell of a reputation. No more stalemate Tom, we got the soldiers, we'll match them gun for gun if that's how they want it. They know me for what I am, Tom-- and they're scared of me. You start operating, the five families will start their raids again.  We're at a stalemate Sonny, your war is costing us a lot of money. We'll let the old man take it easy for a couple of weeks.  I want to get things going good before he gets better.  What's the matter with you? We put out a lot of material through our contacts in the Newspapers...about McCluskey's being tied up with Sollozzo in the Drug Rackets...things are starting to loosen up. Pop, they hit us and we hit them back. Can you do it Mike? Jesus, I don't know... No.  Our informer in McCluskey's precinct.  Tonight at 8:00 he signed out for Louis' Restaurant in the Bronx.  Anyone know it. One of Tattaglia's people? McCluskey can't stay with the Turk forever.  We'll wait. I found out about this Captain McCluskey who broke Mike's jaw. He's definitely on Sollozzo's payroll, and for big money. McCluskey's agreed to be the Turk's bodyguard.  What you have to understand is that while Sollozzo is guarded like this, he's invulnerable.  Nobody has ever gunned down a New York Police Captain.  Never.  It would be disastrous.  All the five families would come after you Sonny; the Corleone family would be outcasts; even the old man's political protection would run for cover.  So just...take that into consideration. No no, no more advice on how to patch it up Tom.  You just help me win.  Understood? Yes, even the shooting of your father was business, not personal... And when they shot me father... Come ON Sonny, your father wouldn't want to hear this.  This is not a personal thing, this is Business. Then THEY hand me Sollozzo. The other families won't sit still for all out war. No, no Consiglere.  Not this time. No more meetings, no more discussions, no more Sollozzo tricks.  Give them one message: I WANT SOLLOZZO.  If not, it's all out war.  We go to the mattresses and we put all the button men out on the street. We should hear what they have to say. Part of the deal: Bruno cancels out what they did to my father. What about that Tattaglias?  What will they do about Bruno? Sure, he wants us to send Mike to meet him to hear his proposition. The promise is the deal will be so good we can't refuse. Was there a definite proposal? OK forget it, just stay on the phone. Maybe Mike shouldn't get mixed up in this so directly.  You know the old man doesn't want that. OK, we sit tight until the old man can give us the lead.  But Tom, I want you to stay inside the Mall. You too, Mike, no chances.  Tessio, you hold your people in reserve, but have them nosing around the city.  The hospital is yours; I want it tight, fool-proof, 24 hours a day. We're all tired... Oh Christ Tom, I didn't mean it that way. I was as good a son to him as you or Mike. That's easy to say; it's not your father. Without your father's political contacts and personal influence, the Corleone family loses half its strength.  Without your father, the other New York families might wind up supporting Sollozzo, and the Tattaglias just to make sure there isn't a long destructive war.  The old days are over, this is 1946; nobody wants bloodshed anymore.  If your father dies...make the deal, Sonny. Tom, you're the Consigliere, what do we do if the old man dies? Luca never sleeps over with a broad. He always goes home when he's through.  Mike, keep ringing Luca's number. No, and I've been calling all night. Maybe he's shacked up. Has anyone been able to get in touch with him? If Luca sold out we're in real trouble. What about Luca?  Sollozzo didn't seem worried about Luca.  That worries me. The cops have it locked in and I got my people there visiting Pop all the time.  What about the hit list. Is the hospital covered? Okay.  One minute. The old man wants you; Johnny's here...he's got a problem. Mama, no. If I accept that letter and you told a Court of Law I accepted it, they would interpret it as my having knowledge of his whereabouts. Just wait Kay, he'll contact you. An accident.  No one was hurt. Nobody knows where he is.  We know he's all right, but that's all. Kay, we weren't expecting you.  You should call... I'll try...It's what the Don would want us to do. Even Sonny won't be able to call off Luca Brasi. Sonny will come after you with everything he's got. I'm German-Irish. He never asks a second favor when he has been refused the first. Understood? Mr. Corleone is Johnny's Godfather. That is very close, a very sacred religious relationship. A week from tonight.  In Brooklyn on Tessio's ground, where I'll be safe. Have you agreed on a meeting? I know now.  I'll make them call me Don. How will they come at you? Not all...I needed another four months and I would have had them all.  I guess you've figured it all out? Did he give you his politicians? Christ, Tom; I needed more time with him.  I really needed him. OK, but then I agree with Tessio. You're going about it all wrong; you're making the move out of weakness... Barzini's a wolf, and if he tears you apart, the other families won't come running to help the Corleones... You're not a wartime Consigliere. Things may get tough with the move we're trying. Mike, why am I out? Not so perfectly if you noticed. Bookkeepers know everything. Rocco's men are all a little too good for the jobs they're supposed to be doing.  They get a little more money than the job's worth.  Lampone's a good man; he's operating perfectly. I'm not talking about that.  I'm talking about Rocco Lampone building a secret regime.  Why does Neri report directly to you, rather than through me or a caporegime? Tom, we're going to be legitimate all the way, and you're the legal man.  What could be more important than that. Mike, why are you cutting me out of the action? Let's say now that we have to kill McCluskey.  We'll clear that up through our Newspaper contacts later. What about McCluskey? Right. No.  I guess I'll see you Christmas. Everyone's going to be out at Long Beach, right? Sure.  Anything I can do for you. Thanks Tom. Hello Kay.  Your father's inside, doing some business.  He's been asking for you. All right, this one time I'll let you ask about my affairs, one last time. Don't ask me. Let me think about it, O.K.? I'm busy. Let HER ask. No, you eat...don't wait up for me. We'll go to the show tomorrow night--we can change the tickets. I have to see my father and his people when we get back to the Mall. Goodbye. I want you to go back to New Hampshire...think things over. I don't think so either.  I better go. I don't think so.  You don't want to end up on page 3 of the Daily News. Visiting hour ends at eight thirty. I'll just sit with him; I want to show respect. Look.  I'll see you tonight, OK? I can't... Huh? Yeah Kay, I'm here. He'll be OK. Hello.  Kay? No, I would not like you better if you were Ingrid Bergman. I'm thinking about it. No. Shhh, you be the long distance operator.  Here. Then we can have dinner, see a show, and spend one more night. For dinner.  Unless I call and tell them we're still in New Hampshire. As long as I tell him beforehand he won't object.  He'll be hurt, but he won't object. And what do you want for Christmas? He's my father's godson; he owes him his whole career. Sure. My brother Sonny found him living in the streets when he was a kid, so my father took him in.  He's a good lawyer. My brother, Tom Hagen. Tom...Tom, I'd like you to meet Kay Adams. I told you you wouldn't like him. ...who out of sheer terror had swallowed the bath towel in his mouth and suffocated. Then Luca turned to the other man... Then the thighs where they joined the torso. Then the legs at the knees... My Father sent Luca Brasi after them.  He tied the two Capone men hand and foot, and stuffed small bath towels into their mouths. Then he took an ax, and chopped one man's feet off... Once upon a time, about fifteen years ago some people wanted to take over my father's olive oil business.  They had Al Capone send some men in from Chicago to kill my father, and they almost did. Then eat your spaghetti and I'll tell you a Luca Brasi story. You like spaghetti? You really want to know? No.  His name is Luca Brasi.  You wouldn't like him. Because they know that no Sicilian will refuse a request on his daughter's wedding day. They're going to talk to my father, which means they're going to ask him for something, which means they better get it right. They're waiting to see my father. I told you I had a lot of relatives. You've read about my father in the papers.  You've seen that no one's here to guard him.  Now I've just gotten word that men are coming to this hospital to kill him.  Believe me and help me. You and I are going to move my father right now...to another room on another floor...Can you disconnect those tubes so we can wheel the bed out? You just stand here one minute... I'm Michael Corleone--this is my father.  What happened to the detectives who were guarding him? Probably a year... O.K.  How long do you think before I can come back? Sollozzo and McCluskey are going to pick you up in an hour and a half on Times Square, under the big Camels sign. A million times. What are you, inspecting the barracks?  You ready?  Did Clemenza tell you be sure to drop the gun right away? Why don't you stop living like a bum and get this place cleaned up. They want me to go to the conference with Sollozzo.  Set up the meeting for two days from now.  Sonny, get our informers to find out where the meeting will be held. Insist it has to be a public place: a bar or restaurant at the height of the dinner hour.  So I'll feel safe.  They'll check me when I meet them so I won't be able to carry a weapon; but Clemenza, figure out a way to have one planted there for me.  Then I'll kill them both. Go on Mike. The kid's right. We can't wait.  No matter what Sollozzo say about a deal, he's figuring out how to kill Pop.  You have to get Sollozzo now. The Turk wants to talk!  The nerve of that son of a bitch!  After he craps out last night he wants a meet. Cut it out. Mikey, you look beautiful! I won't panic. All right, get him in a different room; lock the door from the inside. I'll have some men there inside of fifteen minutes.  Sit tight, and don't panic. Sonny...Sonny--Jesus Christ, I'm down at the hospital.  I came down late.  There's no one here.  None of Tessio's people--no detectives, no one.  The old man is completely unprotected. I don't need them, Sonny.  I'm just going to see Pop in the hospital. Also, I got other things. Send some bodyguards. To the city. Where are you going? Is it like they say?  Is he that good? Christ, if I could only contact Luca. All right, Sonny.  All right. I know I'm not the man he was.  But I'll tell you this and he'll tell you too.  When it comes to real action, I can operate as good as anybody short range. That's not how Pop would have played it. Sollozzo is a dead man, I don't care what it costs.  I don't care if we have to fight all the five families in New York.  The Tattaglia family's going to eat dirt.  I don't care if we all go down together. Then wait, Sonny.  Talk to Pop. Until the old man tells me different. Is it going to be all-out war, like last time? On the three days Paulie was sick this month, he got calls from a payphone across from the old man's building.  We got people in the phone company.  Thank God it was Paulie...we'll need Clemenza bad. How can you be sure? You're right, kid, Clemenza is okay. It was Paulie. Clemenza?  No, I don't believe it. One of them fingered the old man. What? All right, Mikey...who do we have to hit, Clemenza or Paulie? Theresa. Jesus Christ, he's my father, Sonny. Oh no you can't, the old man'd be sore as hell if I let you get mixed up in this. I can help you out... Good.  She's been through it before. Me too.  You were too young to know about it.  You better wait outside; there're some things you shouldn't hear. How's Mom? I was worried when we couldn't get in touch with you in that hick town. Is it all right if I go to the bathroom? Most important...I want a sure guarantee that no more attempts will be made on my father's life. We're going to New Jersey? I want to settle things tonight.  I want my father left alone. I do wish to be baptized. I do renounce them. I do renounce him. Yes, I promise. He talked to you? No.  I want things very calm for another six months. Be patient. Just be patient. I have to go back to New York tomorrow.  Think of your price. You straightened my brother out? Is that why you thought you could slap Freddie around in public? You took Freddie in because the Corleone family bankrolled your casino.  You and the Corleone family are evened out.  This is for business; name your price. You're unlucky. Your casino loses money.  Maybe we can do better. The hotel, the casino.  The Corleone family wants to buy you out. Is my credit good enough to buy you out? Thanks. Find out anything you can...you got a Grand coming.  Is he alive? I think so.  Detective squad? Yeah.</t>
  </si>
  <si>
    <t>m204</t>
  </si>
  <si>
    <t>the talented mr. ripley</t>
  </si>
  <si>
    <t>Well, she was already dead, darling, wasn't she, so I suppose -- It's always the same whenever someone new comes into his life -- Freddie, Fausto, Peter Smith-Kingsley -- he's wonderful -- did you meet him, he's a musician? -- ...and especially you, of course... and that's only the boys. If you're not at my place by 7.00, Tom and I are running off together. Dubious but special honor, Tom -- crewing Dickie's boat. Alright, bar's open. Oh, it was. Bastard!  Isn't it great, Tom? I found it in Naples. I bargained for about two weeks. Oh darling -- is that for me? It's the one task Dickie can do on his own -- make coffee. I don't like you. No, I like him. Okay, darling. It's vile. I'll come down. Hi Tom. I don't get it. What? What? I'll do it. I make a fabulous martini. Shut up! Tom was telling me about his trip over. Made me laugh so much I got a nosebleed. Yes, Tom Ripley's here. Well, we ate everything without you. You just woke up! Did you forget where I live? It's four o'clock. And be careful in the sun. Your gray's in danger of turning a little pink. You should come and have lunch with us, before you go -- Dickie? How do you do. I don't know, I don't know, I just know it. Such as? I just don't believe that! Where's Mr MacCarron? I know it was you -- I know it was you, Tom. I know it was you. I know you killed Dickie. I know it was you. Why do I think there's never been a Ripley rainy day? What are you going to do now, Tom? I don't believe a single word you've said. I don't believe you. Why? When? Why do you have Dickie's rings? I was looking for a needle and thread. I wasn't snooping. I was looking for a needle and thread to mend my bra. He promised me. I swear I'll never take off this ring until the day -- I have to tell Mr Greenleaf. I have to tell Mr Greenleaf. I have to tell Mr Greenleaf. Dickie promised me he would never take off this ring. You've got Dickie's rings. I found Dickie's rings. Tom, I need to talk to you. It's urgent. Tom? Poor man.  We were knocking on that door for ever.  I think I've broken my strap. Did Dickie's Dad go? Very. To the manner born. He's American. He's already discovered Dickie cashed checks for $1000 the day before he disappeared. Dickie hasn't killed himself. I'm sure of that. There's a private detective on the case now -- a Mr MacCarron -- Dickie's father's employing him. Tom. Hello Peter, so good to see you. Perhaps I shouldn't go either. Where does Dickie live? What? Dickie? I tried again, waiting here, watching for him. Instead it's you. Whenever I look for Dickie I find you.  What happened to your face? Tell me the truth. Did he kill Freddie? Did he kill Freddie? He was there with someone. So I suppose she must have dragged him -- that's not fair. I'm going back to Mongi. I think Dickie's coming home.  I'm going to go home. Dickie was at the Opera last night. You were going to Venice. Is he really not here? Is he here? Are you with Dickie? Oh my God. Tom. He hates being confronted. How long's he staying for? Thanks. He knows I love this, although why it couldn't have waited... Is that what he said -- he wanted to be alone? What does that mean? Ha. Did he say why? Where's Dickie? Yes -- I'm on a good streak, thanks. Tom, you startled me! You're back. I'll go. Dickie! Didn't Dick say? -- He talked to Freddie... apparently it's not going to work out --  Freddie says there aren't enough rooms. Tell me, why is it when men play they always play at killing each other...? I'm sorry about Cortina by the way. He's not even aware of it. When you've got his attention you feel like you're the only person in the world. That's why everybody loves him. Other times... The thing with Dickie -- it's like the sun shines on you and it's glorious, then he forgets you and it's very very cold. Are you okay? You really should go in, it's marvelous. Frances? Tom, I love you!  See!  I bought it for him, for his birthday. Dickie, you can't even drive a car! No, what we need urgently is an icebox. What do you think, Tom? Agree with me and I'll be your friend for life. Which is ridiculous. Boats are female, everyone knows you can't call a boat after a man. I never said that! Hello Tom. You're off? What are your plans? What's going on? He told me everything. I was supposed to meet him fifteen minutes ago, so I... I'm going to go now, I think. Unless he meant us to meet -- which would be a little cruel, wouldn't it? How would you know that? Marge, I don't know you, so I have no right, but Dickie loves you. He's -- I think you'll find he's coming home to you. I told you! I knew it! You were at the Opera? Well, that explains -- yes I was there. I was there with Dickie. Dickie? Do you know Dickie? No, nothing. I'm just thinking about when Tom arrived in Mongi.  And now look at you. A hotel would've been fine.  We'll have to tell Mr Greenleaf how far his dollar has stretched. This is spectacular. Golly. Who's paying for this? Is this you? He's not coming till the morning. Evidently his stomach -- I don't think the food here is agreeing with him. So you found Peter... I hope so. Do you know Tom? I don't know her.  He hasn't called, he's hardly written, just these cryptic notes. You don't just dump people. No glasses. Dickie, are you with Peter Smith- Kingsley? I bet you are. My aunt thought she saw him. So -- are you travelling under R? You know, the whole world thinks you killed Freddie? It's terrible. You're kidding. When I thought about you I was mostly hating you. Where've you been hiding? And co. A lot of co. Oh, God, I've thought about you so much. Hardly. I couldn't be less alone. What? I was looking at you, your clothes, I wouldn't have known you... Dickie, my God! I don't -- is that by the Spanish Steps? Will you meet me tomorrow? Just to say goodbye in the daylight, properly? So it's not just this, it's too... you should always save pain for daylight... Beating you away. No, I absolutely understand. Of course. Don't worry. Really. Don't worry. Okay then, you're crazy. You're crazy! It's freezing out there. I thought you were enjoying yourself? Show me the other one again.  I like them both. I've never admitted that to anyone. The truth is if you've had money your entire life, even if you despise it, which we do -- agreed? -- you're only truly comfortable around other people who have it and despise it. Sorry, I wouldn't have made a joke if -- Now? I don't think so. But I've met him, of course, and we've chatted and I know about you and Marge and Mongi and what an unreliable rat you are. Freddie said you were a rat and I thought to myself now I know why he travels under R. Everybody knows Freddie Miles. At Christmas. To Cortina with Freddie Miles and -- But you're going skiing with us Yankees, aren't you? Right. As in the Textile Logues. Trying to shrug off the dress. I travel under my mother's name, too. The funny thing is, I'm not Randall either. I'm Logue. Which is? So now, did they put your suitcase in the wrong pile? It's just -- upstairs -- weren't you under the R stand? I thought I saw you there. You're not the Shipping Greenleaf's? Hello. I'm Meredith, by the way. Meredith Randall. No, it's just -- you are American, aren't you? -- no, I just, I have so much luggage, and you're so, uh, streamlined. It's humiliating. What's your secret?</t>
  </si>
  <si>
    <t>I don't know why people say this country's civilised. It isn't. It's fucking primitive. He's drowning me! Okay. Yes please! I hope it wasn't cheap. I had to promise, capital P, never to take it off -- otherwise I'd give it to you. No it's for Tom as he didn't complain. Shut up. Now you know why Miss Sherwood always shows up for breakfast. It's not love it's the coffee machine. Then I'll go to your place and you can move in with Tom. Marge, you like everybody. You'd say if you mind? It'll just be for a little while. He can be... he makes me laugh. Yes, it's vile. Don't worry, you don't have to come.  It's great. You're going to love it. Okay, we're going to Naples. There's a club, it's not a club, it's a cellar. Did you speak to my father? Marge, Ripley's saying goodbye. Uncanny! Meet my father, Herbert Richard Greenleaf 1st. Everybody should have one talent.  What's yours? Is that good? We? Fausto and I -- we took the boat out, we were fishing, and then it was dawn and we'd caught absolutely nothing. I just woke up. I'm sorry. Sorry, sorry, sorry. I know, I'm late, I'm a swine. Sure. Any time. What are you doing in Mongi? Sure -- I know, that's too dangerous for you, fair enough, hey! we're brothers, fine, then you do this sordid thing with Marge, fucking her on the boat while we all have to listen, which was excruciating, frankly, plus you follow your cock around like a -- and now you're getting married! I'm bewildered, forgive me... you're lying to Marge then getting married to her, you're knocking up Silvana, you've got to play sax, you've got to play drums, which is it, Dickie, what do you really play? What evening? The funny thing -- I'm not pretending to be somebody else and you are. I'm absolutely honest with you. I've told you my feelings. But you, first of all I know there's something -- that evening when we played chess, for instance, it was obvious -- You can be a leech -- you know this -- and it's boring. You can be quite boring. What? I'm actually a little relieved you're going, to be honest. I think we've seen enough of each other for a while. No, no, it's not a threat, I've explained all of that. Tom, I don't love you. You love me and you're not marrying me. I love Marge. Yesterday you're ogling girls on the terrace, today you're getting married. It's absurd. How? How? Marge and I are getting married. You see, particularly with the Marge problem, you can just blame me. Oh God, I don't think so. Of course. Let's say, for argument's sake, you were here -- perhaps we could split the rent on a house -- I'll get a job -- or, better still, I could get a place in Rome and when we're there we could be there and if we're here we could be here -- Really? To Italy? I thought I might come back. In the New Year. Under my own steam. So tell me. I wanted to tell you my plan. So cool. What? I'm thinking of giving up the sax, what do you think about drums? I've gotten to like it. I've gotten to like everything about the way you live. It's one big love affair. If you knew my life back home in New York... Do you even like jazz -- or was that something for my benefit? Ha. I knew it! I had a bet with Marge! Then I'll take it as a compliment. I mean it as a compliment. You've got such great taste, I don't know. Most of the thugs at Princeton had tasted everything and had no taste. Used to say, the cream of America: rich and thick. Freddie's the perfect example. Why? No reason. Because you're leaving, I guess. I don't think you were there, were you? Why are you asking all of a sudden? Did I know you at Princeton, Tom? I didn't, did I? Esatto. I'm always planning. Ripley's plans. I've got plans! That's good. I'm suddenly quite happy to be going back. To Mongi. You're cheerful tonight. To Mongibello and the happiest days of my life. I don't think so, Tom. You can't stay on here without money. It's time we all moved on. Besides I'm sick of Mongi. Especially now with everything -- I really want to move to the North. I need to check out San Remo next week, find somewhere new to keep the boat. But it would be great, though, if you came with me. Our last trip before you leave. There's a jazz festival -- we could say goodbye in style. What do you think? A last trip? What about Venice? Can we stick to that plan at least? I can't, how can I, in all decency? We've had a good run, haven't we? I thought you might write again. Now that we're brothers... You can't blame him. You could hardly expect this to go on forever. ...The thousand dollars, of course, was only due in the event that you succeeded in bringing Dickie home. Naturally, I hope the trip has afforded you some pleasure despite the failure of its main objective you need no longer consider yourself obligated to us in any way... I'm not going to say anything -- to Marge, or anybody, the police -- It's a secret between us and I'll keep it. She came to me for help, she needed money, and I didn't help her. I didn't help her. Now she's dead and it's my fault. You've been so good to me. You're the brother I never had. I'm the brother you never had. What are you talking about? I'm prepared to take the blame. She was pregnant. Did you know that? Do you know what that means in a place like this? I don't know! Why are you asking me?  How can it take an hour to find an ambulance? What's the fight about? That's her fiancee, isn't it? Are they blaming him? I was just fooling around. Don't say anything. Sorry. He's downstairs. Is Freddie here? Freddie drove me back in his car. I thought you'd missed the train. Get undressed in your own room, would you? You said I could pick out a jacket and I just... Sorry. Shoes too? I did. And then maybe get the jacket and what have you... Freddie's arranged it with some of the skiing crowd. Come if you want but I thought you wanted to see the Forum...? What club? Look, Tom, we've got to go to a club and meet some friends of Freddie's. The best thing is -- if you want to be a tourist -- grab a cab and we can meet up at the railway station. Freddie Miles. You know -- he's organizing the Cortina skiing trip. Freddie? Relax. The most important question is where to eat. I hope Freddie made a reservation. It's just there's so much to do in a single day. Relax. Where do we find a carozza for the Forum, or can we hire any of them -- ? I love how responsible you are. My Dad should make you Chief Accountant or something. Let me buy you a jacket. There's a great place when we get to Rome, Batistoni. I can't. I can't keep spending your father's money. You've got to get a new jacket. Really. You must be sick of the same clothes. I'm sick of seeing you in them. He's getting impatient. He wants me to reassure him you'll be home by Thanksgiving. What does he say? Okay, you get in. I'm like a prune anyway. I didn't mean with you in it. No! Means we never shared a bath. I'm cold. Can I get in? Me neither. Nor does Marge. All only children -- what does that mean? No, no brothers, no sisters. Do you have any brothers? Well we certainly know that's true. Your handwriting -- nothing more naked. See -- nothing's quite touching the line -- that's vanity. It must be a deep secret, cause I don't know about it. Pretty vile. See this: The S and the T, do you see? -- fine, vulnerable -- that's pain, that's secret pain. I know. I write like a child. Like Clark Kent.  Now Superman. Without the glasses you're not even ugly.  I don't need them because I never read. How do I look. Now your signature.  Not "Dickie". Your signature. She can do that stuff for you. Anyway, just wear some of my things, wear anything you want, most of it's ancient.  No! I've got more than one shirt! I love the fact you brought Shakespeare with you and no clothes. Ermelinda says you wash the same shirt out every night. Is that true? Copy out from here... The mysterious Mr Ripley. Marge and I spend hours speculating.  Cold beer. Thank you Dad. A few places -- that's a few jobs. Anyway, I don't want to think about New York. That's one job, you told me a lot of jobs. I played piano in a few places. I could fuck this icebox I love it so much.  What were you actually doing in New York? You're breaking my ribs! What? You're breaking my ribs! Do you ski?  Don't tell me -- you're a lost cause! That's the next thing to deal with. We're planning to go to Cortina at Christmas. Excellent skiing. Excellent.  Marge -- Ripley can't ski. We'll have to teach him that, too. Have you ever known such low class? And Rome. See Venice and die, isn't that right? Or is it Rome? You do something and die, don't you? Okay, Venice is on the list. I have to go to Venice. Sure. I love Venice. Could we sail to Venice? You're doing great. We'll make a sailor of you yet. You're doing really well. I'm doing this wrong, aren't I? Oh God -- I can just imagine -- if only Dickie would settle down... doesn't every parent deserve a grandchild? Never! I swear on your ring, Marge. I am never going back. Your parents met her. You're a dark horse, Ripley. Engaged? Don't say it again. Now you're a Double Agent and we're going to string my Dad along, I was thinking we might buy a little car with the expense money he's sending you. What do you think, Marge... a little Cinquecento with my Dad's money? This is so good of you. I can't write and I can't spell. That's the privilege of a first-class education. You're upstairs at the back. I think Ermelinda made the bed up. What time is it?  Oh God! Do you always type your letters?  That should be two Ts. Good afternoon! Bird! I don't know. What's the name of your sailboat? Bird! Ask me the name of my sailboat -- This is the best. Marge says she likes jazz, but she things Glenn Miller is jazz. I love jazz. You like jazz! Go back! Go back to New York or call him if you can find a telephone that works, and tell him wild horses wouldn't drag me back to him or his shipyard. I don't know, Dickie, I'm just telling you what I -- It's got nothing to do with my mother! She's had leukemia for -- ! This is what makes me boil about him! HE wants me back! -- it's got nothing to do with my mother. No, I think your mother, her illness -- I'm never going back! I'd pay you. If you would go to Italy and persuade my son to come home. I'd pay you $1000. What? Could you ever conceive of going there, Tom, and bringing him back? Marge! You've got to hear this! I met him in New York. I feel like he's here. Horrible. Like the old bastard is here right now! That's brilliant! How do you know him? Jazz, let's face it, it's just an insolent noise. Stop! It's too much! You're making all the hairs on my neck stand up! I like to sail, believe me, I love to sail! Instead I make boats and other people sail them. What? What's this? Now? Okay. Wait a minute. Talent --  The only talent my son has is for cashing his allowance. That's three. Nobody should have more than one talent. Okay, do an impression. Forging signatures. Telling lies. Impersonating practically anybody. Sure. Can you mix a martini? I'm intruding. No, still here. Who? Oh, Tom, hello, how are you? We thought you'd disappeared. We were going to send out a search party. That's funny. You know, a primer. Say again? It's just an undercoat.  Passing through! You're so white. Did you ever see a guy so white, Marge? Gray, actually. Nothing. Nothing much. Passing through. Ripley. Hullo. How do you do. Princeton is like a fog, America's like a fog.  This is Marge Sherwood. Tom -- sorry, what was it? Well, I knew you, so I suppose you must have known me. Okay.  And did we know each other? It's Tom. Tom Ripley. We were at Princeton together. Who's this? Aye, aye. Marge-maintenance. What are you doing? Just point her at Capri and avoid the rocks. Sure. Do you think you can steer this thing? I don't think so. Come back with me to Rome. There's this great new club. Have some drinks, lotta ladies... Come on, Frederico, do you really have to go back? At least stick around for the Festival of the Madonna. Listen, just take one of mine when we get back. Don't worry about it. I did the Forum with Marge and, frankly, once is enough in anyone's life. Dick -- you've got to hear this! Hey, if I'm late, think what her husband's saying! This is Tom Ripley. Freddie Miles. Ciao bello.  Don't you want to fuck every woman you see. Just once. Frederico! Is it on "delle Croce, just off the Corso"? You're a quick study, aren't you? Last time you didn't know your ass from your elbow, now you're giving me directions. That's not fair, you probably do know your ass from your elbow. I'll see you. I suggest you ask Dickie that yourself. Otello's is on delle Croce, just off the Corso. What? I think I'm saying it. Something's going on. He's either converted to Christianity -- or to something else. Freddie, do you have something to say? Have you done something to your hair? Hardly. In fact the only thing which looks like Dickie is you. You should watch that! Did this place come furnished? It doesn't look like Dickie. Horrible isn't it? -- so bourgeois. No. No, I'm staying here for a few days, in Rome. That's a new piano, so you prob -- No thanks.  Some kid at the American Express Office.  Are you living here? How did you find him? It's such an out of the way apartment. Can I fix you a drink? Which is horseshit. Have you heard him play that thing?  He can't. Of course, he's been very involved in his music, hasn't he? I think his theory is, you know, you have to go into a cocoon before you can become a butterfly. He was supposed to come skiing. I didn't get a cable or a call or a note or, frankly, a fart. What about Christmas? Because he's been hiding from me -- what happened at Christmas? He's gone to dinner! Search the place. I can't think why you would imagine Dickie would hide from you. The landlady -- as far as I could tell, the landlady said he was here right now. I guess. I don't think he's at dinner at 6.30pm. If you said he was still at lunch I'd believe you. Incredible. The guy has disappeared off the face of the earth. Yes, I'm good, thank you. Dickies at dinner. He's at Otello's. Do you know it? Oh hello, where's Dickie? How are you? Hello, Freddie, it's Tom, Tom Ripley. It's Freddie. Let me in. Who is it? Dickie? Hello? We could go down to the bar -- no need for you to -- You know I feel ridiculous I didn't mention them yesterday -- I clean forgot -- ridiculous. Hello, sir.  Marge, you should have waited, didn't Peter tell you I'd come by and pick you up? I feel guilty. I feel like I pushed him away. I spoke and he heard you. I think it might hurt her to know. I'll try my best, sir. Obviously I'll do anything to help Dickie. Yes. What's the detective hoping to find in San Remo? Yes it is. I'm well, thank you. Mr Greenleaf. I've always wanted to go to Europe, sir, but... Tom Ripley. Thank you, sir. Thanks, yes, I think we did. There's room for a whole libretto on Freddie's chest. Thanks so much for inviting me tonight. I hope she never knows. Okay. I could probably see my bedroom from here. I can see my house. When you see where you live from a distance it's like a dream, isn't it? Is Mr Greenleaf here? Oh Marge. What? I don't know. Peter has a concert in Athens next month -- and he's asked if I want to go along, help out. He says goodbye by the way -- he's in rehearsal, otherwise -- But I hope that note goes to New York in your purse, for a rainy day. It's all true. I feel as if you haven't heard anything I've been saying to you. I told you. He gave them to me. Today, for the first time, I've even wondered whether he might have killed Freddie. He would get so crazy if anybody contradicted him -- well, you know that. Marge. I loved you -- you might as well know -- I loved you, and because he knew I loved you, he let you think I loved him. Didn't you see, couldn't you see? I don't know, maybe it's grotesque to say this now, so just write it on a piece of paper or something, and keep it in your purse for a rainy day. Tom loves me. The scent you're wearing. I bought it for you, not Dickie. The thing about Dickie. So many things. The day he was late back from Rome -- I tried to tell you this -- he was with another girl. I'm not talking about Meredith, another girl we met in a bar. He couldn't be faithful for five minutes. So when he makes a promise it doesn't mean what it means when you make a promise. Or I do. He has so many realities, Dickie, and he believes them all. He lies. He lies, that's his... half the time he doesn't even realize. Marge? Where are you going? Shut up! Shut up! Marge, calm down, you're being hysterical. Let me put on some clothes and then we can talk about this. I can explain. What? Marge, I'm in the bath. Won't be long. He's having an early night. And you, sir? Any better? Look at me what? That's a terrific idea. I was looking forward to seeing him. Hello Marge! No, well go if you want to, but don't talk to the Police about my face -- they find out he hit me -- he's got a temper -- he could've hit Freddie.  Good luck, Marge. I'll catch up with you later. We passed it a few blocks back, where the police were. The Palazzo Gioia. They don't even know I'm in Rome and I'm not going to incriminate Dickie -- Get on. I'll take you to him. My face! There was an argument. I said some things I shouldn't have. About you. About the appalling way he's treating you, all of us. And the next thing I know he's launched himself at me.  Are you getting on? Dickie did it. I'd swear he didn't. Of course he didn't. Marge, when did you get here? Really? That's swell. No, I was just -- you're way ahead of me! Great! I don't believe it. Wild horses wouldn't drag Dickie to -- Marge, you know Dickie has I hate Opera tattooed on his chest. No.  Hello, I'm Tom Ripley. Marge, how are you? What are you doing in Rome? I think you're right. Search me. I guess we're abandoned. Errand number one -- deliver Marge's perfume. Errand number two, pack some clothes and his precious saxophone. He was thinking of you, Marge -- he asked me to deliver this. Well, one day I'm invited skiing, the next day I'm not, one day we're all one family, the next day he wants to be alone. You tell me. I don't know. I don't understand Dickie, Marge, so your guess is as good as mine. I think he's planning on staying in Rome for a few days. I was just looking at you --  so quiet. How are you? Sorry. Is your book going well? Hello Marge. I'll go and see what's the matter. What about Cortina? So I'm learning. Sure. I'm fine. My fiancÃ©e. I have to find a birthday present for Frances. Perhaps you can help me? It's superb. That ring's so great. The green one. I absolutely agree with Marge. He's not a man, he's a god. Bird. That's jazz. Back, I suppose, slowly as I can. You were right about the telephones. There are no lines, there's some problem. Pleasure to meet you, Dickie's made a fine catch. I know Emily thinks so. What's funny? That's why Tom wanted you to stay. It's better than squeezing into my room, and I know how you hate hotels. No, it's Tom's. Splendid, eh? Where's Dickie's father? I think we sort of found each other. That was moving, wasn't it? When Meredith said --  Meredith's the American girl I saw last night, I know her, at the Opera, she's been seeing something of Dickie -- We think he's had a change of heart.  So we should be celebrating. No, we're meeting another friend. Tom Ripley. Look there's Meredith thingy -- who's that, Marge? -- They're in textiles... Meredith --  God, how awful, I've spent Christmas in her house...! Peter Smith-Kingsley. I've heard about you, of course -- from Marge, and Dickie. Peter Smith-Kingsley? I haven't seen him in months. No, I'm alone.  You know what -- I am. I know. Look, I can't talk now. Later. Later? They're letting me have this vacation. Which is why the get-up. Which is why you haven't heard from me. I haven't been hiding. I've been in Police custody. They've been trying to flush out Freddie's killer. I've thought about you. Of course. Aunt Joan. Just kidding. Are you alone? Well, you've spotted me and so you get the reward. Hello Meredith. Exactly. 10.30 --  Oh Meredith, I'm sorry. Of course I'll meet you. Let's have coffee in the morning at Dinelli's. Otherwise you'd be fighting me off. You're such a pal to understand. It's as if Marge is here now -- I look at you and I see her face -- and I can't, whatever I'm feeling towards you -- I just can't... C'mon, I need to talk to you. Just the two of us. Let's take a Carozza and look at the moon. Let's go. I'll take them both. I know. Don't be sorry. I've never been happier. I feel like I've been handed a new life. I've left Marge, Meredith. And Mongi. So the rat's here now, in Rome. Is Freddie in Rome? How did you know that? What? Randall. As in the...? Emily.  Just kidding. My father wants me in New York. He builds boats. I'd rather sail them. I travel under my mother's name. Trying not to be. Trying to jump ship. Dickie, Dickie Greenleaf. Hello. Excuse me? They found this in Dickie's place in Rome. A ragione. A ragione.  Are you a homosexual?  Interesting non-sequitur. He thinks it's very cold to be sleeping outside. Where have you been since then? He's taken over the case because... they're annoyed the previous chap let Dickie... disappear when he was the only, he was the only suspect in Freddie's murder. ...Tom is a mystery... You're such a liar... Good things about Tom Ripley? Could take some time!... Tom is talented. Tom is tender... Tom is beautiful... You have the key. Tell me some good things about Tom Ripley. Don't get up. Just tell me some nice things. And don't forget. I have the key. Peter, I... I... What are you talking about -- you're not a nobody! That's the last thing you are. I suppose I always thought -- better to be a fake somebody than a real nobody. What do you mean lied about who you are? I know. I'm lost, too. I'm going to be stuck in the basement, aren't I, that's my, that's my -- terrible and alone and dark -- and I've lied about who I am, and where I am, and so nobody can ever find me. Really, why?  Sorry, I'm completely lost. Well that would be even better gossip. Or Tom and Peter even. Dickie and Peter, that's just too good gossip, isn't it? Why lie? I lied. To her. She thought she'd seen you. Didn't look that way -- you know -- from a distance. Hardly kissing. Kissing off. Meredith Logue. You were kissing somebody. Looked like Meredith. Was who Meredith? Was that Meredith? Good. But I think we should stay in here for the rest of the trip. How was it? Well, that's entirely your fault. And, if I fall overboard, that'll be your fault too. You go. I don't want to get dressed yet. Come back though. Come back.  You know, you look so relaxed, like a completely different person. I don't know. Both. My plan right now is to go up on deck, look at the sunset. Come with me. Plans -- good, plans for tonight or plans for the future? All kinds of things. Making plans. Hello. What are you up to? Nothing. What do you want to change about this moment? Ask me what I want to change about this moment. I give up. Tom. Tom! Tell me, what's going on? You try. You try talking to her. Tom, are you okay? Or I could come back. It's okay. Do you want me to stick around? I'm fine. Are you okay? I'll fix some drinks. Not guilty. You look ghastly, Tom. Are you okay? I'm sorry. I was asleep. I must have fallen asleep. No key, huh? I keep wanting to do that -- fling open the door -- let the light in, clean everything out. If I could get a huge eraser and rub everything out... starting with myself... the thing is, Peter, if... Then you meet someone special and all you want to do is toss them the key, say open up, step inside, but you can't because it's dark and there are demons and if anybody saw how ugly it was... Probably. In my case it's probably a whole building. Don't you put the past in a room, in the cellar, and lock the door and just never go in there? Because that's what I do. But you're still tormented, you must be, you've killed somebody... Whatever you do, however terrible, however hurtful -- it all makes sense, doesn't it? Inside your head. You never meet anybody who thinks they're a bad person or that they're cruel. Can you imagine, if Dickie did kill Freddie, what must that be like? To wake up every morning, how can you? Just wake up and be a person, drink a coffee...? Just because he doesn't like Americans! He's already angry, I don't think -- No I did not. I did not kill Freddie Miles and then kill Dickie Greenleaf. Is he accusing me?  Ask him if he's accusing me! He wants to know if you killed Freddie Miles and then killed Dickie Greenleaf? He says so many fiancÃ©es. What did he say? Il signor Ripley ha una fidanzata, il signor Dickie ha una fidanzata e probabilmente il signor Freddie Miles ha molte fidanzate. Tell him I have a fiancÃ©e, Dickie has a fiancÃ©e and Freddie Miles probably had a string of them. No.  By the way, officially there are no Italian homosexuals. Makes Leonardo, Michelangelo very inconvenient. No. I don't know how to translate that.  E difficile... il signor Ripley... dormiva all'aperto, con un... I've been backpacking. A Roma, circa tre settimane fa. In Rome, about three weeks ago.  I knew that one. It's ridiculous but now you've mentioned the stench I can hardly breathe. You've seen the papers, you know what a big deal it's been here. American tourist murdered -- No, but I thought that didn't happen in Italy, that each region was completely separate! I was sure that was the -- That's good, isn't it? What do you mean? They're sending someone from Rome? Anyway I've got to the bottom of the delay. Finally. We're waiting for someone from Rome. It's okay. Welcome to Venice. This place reeks, doesn't it? Can you smell it? Ugh. Sorry. Not the best way to spend your first day. That Dickie murdered you and is travelling under your passport. I know, ridiculous. What rumour? Don't be daft. It's fine. I'm delighted you finally made it to Venice. I'm delighted, contrary to rumour, you're still in one piece? Peter, I'm really sorry to put you through this. I just couldn't face going to the police by myself when my Italian's so rotten. It's fantastic.  I feel guilty. Marge doesn't understand this, but anytime Dickie does something I feel guilty. But the point is Dickie -- well we know this -- Dickie loves Marge and he misses her and apparently he's come to his senses... My God. Hi.  Sorry. You okay? You look as if you've seen a ghost... Not at all. Morning Tom. Sorry, sorry. Had to renew my papers. Italian bureaucracy -- never one stamp when they can make you line up for three. Have you been waiting long? Okay. Marge, see you tomorrow.  It's really good to meet you. We'll be there. Ten thirty? I know the Piazza di Spagna. What time? Tomorrow's possible. Do you know Dinelli's? Piazza di Spagna? And tomorrow? I can't later. Will we see you later? Thanks. Well hurry, before we sink.  Should I give you my telephone number in Venice? I am. I really am. And I've been travelling. I just can't seem to get that far north. Yes, what happened? I heard you were desperate to come. I was looking forward to rowing you around. Where are you hiding him? He's impossible, isn't he? Ditto. Tomorrow. I have a witness who thinks they saw two men getting into Mr Miles' car. She wants to identify you in a -- confronto -- line-up.  Tomorrow then? Absolutely. Good. The Goldoni. Yes -- you're right. A coincidence.  I look forward to our next meeting when I will be more careful with my English and persuade you to play me your saxophone. Alto. No, I have and so has Miss Sherwood, ask her! And if I could remember which hotel he was staying at -- the Goldoni! -- Tom was staying at the Goldoni. You have, yes. I have! Sorry. No one has seen Signor Ripley since San -- It is a little coarse, yes. Now I think I have upset you. My English perhaps is coarse. I'm not in the habit of carrying around photographs of my male friends. Do you have a photograph of Signor Ripley? I think I just said. Ripley was handling some business for me, nor does Mr Ripley want to marry me. Nor did he ask me every day if I would marry him. And when. May I ask... why would you speak to your friend and not your fiancÃ©e? Thank you. Let her in, what's the difference? Let her in.  No, actually, no, I'd like it very much if you would ask her to come back later. That is Miss Sherwood now. Marge Sherwood. 31 people. 31 people. It's not a pattern, it's a coincidence. There must be fifty hotels in San Remo, there must have been a hundred people renting a boat on that day. No. Here is a pattern. Two days ago Freddie Miles is dead -- he leaves your apartment and is murdered. Yesterday a little boat is found in San Remo full of rocks, and the owner tells the Police it was stolen on November 7th. We look at hotel records and we see oh! Dickie Greenleaf is staying in San Remo and then our boatman remembers two Americans taking a boat. No! Does he stay with you here? A few days ago. And when did you last see Signor Ripley? I don't remember the exact date. November 7th is my information. Was it? Did you speak to Tom? November, I thought. Yes, sure, we did go to San Remo. That was months ago. What about Ripley? What about Thomas Ripley? Even her. Even your fiancÃ©e...? I really don't want to see anybody. Never. We've had many requests and, of course, we say no -- even to your fiancÃ©e. The telephone, the press, I've been, I'm feeling hounded -- do you think you could not give out my address? My scooter. I fell off. Getting chased by photographers. Of course. What happened to your face? Can we go up? Do you mind? No. Well, he certainly wasn't dead when he drove off in his car. Yes, exactly, but his first, his first conclusion was that Signor Miles was killed not later than seven o'clock yesterday evening. Postmortem? So, the Doctor, he has to make the --  -- come se dice? Yes, if it's going to help, certainly. Senta. We have to ask you to stay in Rome. I went to bed. Freddie's a big man, but I'm in trouble after a couple of drinks. I've suffered all day. Who found him? So Signor Miles drove away and you did what? I can't be absolutely sure -- 8? 9? We'd both taken on far too many drinks -- but it was dark, it was certainly dark when I walked him down to his car. It's a terrible shock, eh? What time did Signor Miles leave yesterday? Inspector Roverini. Can we come in? Yes? Dickie Greenleaf?</t>
  </si>
  <si>
    <t>m205</t>
  </si>
  <si>
    <t>taxi driver</t>
  </si>
  <si>
    <t>Maybe I'll see you again sometime, huh? Travis? Thank you, Travis. How are you, Travis? I read about you in the papers. Yes. It won't be long now. Seventeen days. Hello, Travis. Keep it. I'm getting a taxi. It's very simple. You go your way, I'll go mine. Thanks anyway, Travis. No, I don't feel so good. We're just two very different kinds of people, that's all. No, Travis. You're a sweet guy and all that, but I think this is it. I'm going home. My God! I mean porno movies. You mean these are the only kind of movies you go to? These are not the kind of movies I go to. I'm leaving. What's wrong? But this is a porno movie. What are you doing? So you haven't heard this record yet? Your stereo broke? God, I could hardly stand that. I live on music. Travis, you haven't even played the record? You didn't have to spend your money -- ? Kris Kristofferson. The singer? That song by Kris Kristofferson, where it's said "Like a pusher, party truth, partly fiction, a walking contradiction".  You know what you remind me of? You must be rich. You mean you work seventy-two hours a week. What hours do you work? That's very romantic. Some of your fares must be interesting. See any stars, politicians, deliver any babies yet? Well, I don't go to the Plaza every night. That would have been quite a coincidence. The DMZ? You're right! Now I remember! It was after the Western regional planners were in town and the meeting went late. The next day I was completely bushed. It was unbelievable. Three in the morning? I don't think so. I have to go to bed early. I work days. It must have been somebody else. Huh? Com'on, Travis. It's not that bad. I take lots of taxis. The moon? That's really something. What did you do? Really? What kind of people? After this job, I'm looking forward to being alone for a while. So why did you decide to drive a taxi at night? Where do you live? Travis, I never ever met anybody like you before. We've signed up 15,000 Palantine volunteers in New York so far. The organizational problems are becoming just staggering. Thank you, Travis. Yes? All right.  All right. I'm taking a break at four o'clock. If you're here then we'll go to the corner and have some coffee and pie. I don't know... Why? Well, then, what is it you exactly want to do? Well, we're all working tonight. If you talk to Tom, he'll assign you to something. Well, that's not exactly what the Senator has proposed. You might not want to canvass, but there is plenty more other work we need done: Office work, filing, poster hanging. You want to canvass? Charles Palantine. The man you want to volunteer to help elect president. Is that so?  But what do you think of Charles Palantine? No, I don't think so.  That's someone else. What is it? I'm busy. No, this is young -- well, I'm never sure how old Black people are -- but, anyway, he isn't old. That's for sure. No, stupid. With the stubs. That's the whole point. First, he's not Italian. Second he's not a thief. I noticed the fingers when he was getting my change -- the right change. Two of his fingers are missing. Just stubs. Like they were blown away. I was putting my change in my purse when I saw him get out a cigarette. I couldn't help watching. I was dying to see how he'd light it. Why don't they leave a pigeon instead of a canary? As I said, he isn't Italian. Besides, I thought they just killed them. He's Black, OK? No, why? He happens to be missing fingers. I first noticed when -- No. I just wanted to see if you could light it that way. The guy at the newsstand can. Oh, are you all right? This I gotta see. Try holding the match like this. I don't know -- but it feels like a long time. That taxi driver. The one that's been sitting here. Why's that taxi driver across the street been staring at us? Have you been noticing anything strange? That's the last. The finish. Period. Some people can learn. Some people can't. And you wonder why we never get serious -- Alright, now. You want to know why CBS has the highest ratings? You think their news is any different from NBC, ABC? It's all the same news. Same stories. Same order usually. What, you thought they had good news for people, right? You thought that's why people watched CBS? I'll tell you why people watch CBS. Cronkite. The man. You got it? Not the news, not the issues, the man. If Walter Cronkite told people to eat soap, they'd do it. We are selling cars, goddamn it. Maybe if you'd try thinking once in a while, you'd get somewhere. Just what? Alright, forget it if you're not going to be serious, Have you ever wondered why CBS News has the highest ratings? Oh, Tom, please. No, I didn't forget "sexy". First push the man, then the issue. Senator Palantine is first of all a dynamic man, an intelligent, interesting, fascinating man. Andy usually just sends those to the national media. The local press doesn't know what to do with a position paper until UPI and AP tell them anyway. Tom, come here a moment.  I think this canvas report is about ready to go out. Check it out with Andy, and if he okays if, have a copy made for the campaign headquarters in every county.  And don't forget to add the new photo releases. What do you mean? You don't have to. I sure hate to go alone... Sure you don't want to come with me? Do you really think I should go to the commune? You're not much with girls, are you? God. I know where they should have a commune for you. They should have a commune for you at Bellevue. How? Sport never treated me bad, honest. Never beat me up once. What should I do? Call the cops? Just leave'em. There's plenty of other girls. God, I don't know who's weirder, you or me. Yeah. You a narc? What's so important? Why? You a scorpion? That's it. You're a scorpion. I can tell. Why not? Why don't you come to a commune with me? Rock music died in 1970, that's what I think. Before that it was fantastic. I can tell you that. Everybody was crashing, hanging out at the Fillmore. Me and my girlfriend Ann used to go up the fire escape, you know? It was unbelievable. Rock Stars everywhere. That Airplane -- that's my group, man. All Libras. But now everybody's split or got sick or busted. I think I'll move to one of those communes in Vermont, you know? That's where all the smart ones went. I stayed here. What makes you so high and mighty? Did you ever look at your own eyeballs in a mirror. You don't get eyes like that from... I think Cancer's make the best lovers. My whole family are air signs. I'm a Libra too. That's why we get along so well. He never killed nobody. He's a Libra. Who's a killer? God, you are square. Didn't you ever hear of women's lib? Why do you want me to go back to my parents? They hate me. Why do you think I split? There ain't nothin there. Pittsburgh. ...and after that Sport and I just started hanging out... Well, you want to or not? Sure. All right. We'll have breakfast. I get up about one o'clock. Tomorrow. That's not hard to do. I understand, mister. It means something, really. I was stoned. That's why they stopped me. When I'm not stoned, I got no place else to go. They just protect me from myself. I can leave anytime I want. I think so. I tried to get into your cab one night, and now you want to come and take me away. You can do it in my mouth. Don't you want to make it?  Can't you make it? Oh, come off it, man. I musta been stoned. Why should I want to get out of here? This is where I live. You want to make it like this?  We better make it, or Sport'll get mad. How do you want to make it? I don't remember. No. Why? Who are you? That's what you think. Iris. I don't like my real name. It's easy to remember. Easy Lay. Easy. It's your time mister. Fifteen minutes ain't long.  That cigarette burns out, your time is up. A girl needs protection. All right.  You see that guy over there?  His name is Sport. Go talk to him. I'll wait here. You looking for some action?</t>
  </si>
  <si>
    <t>Nah. I ain't interested. Huh? They'd never get me to go back. They'd have to shoot me first.  You got anything to carry these in?  Yeah. I was all around. One hospital, then the next. Huh? Is there a firing range around? Nah, this'll be fine. How much to get a permit to carry? How much for everything. I want a .32. Revolver. And a palm gun. That .22 there. I got money. You got a .44 Magnum? Sure. Yeah. No, no, please. This fare's on me. Please. Oh, I got over that. It was nothing, really. The papers always blow these things up.  A little stiffness. That'll go away. I just sleep more, that's all. Well, I hope he wins. I see where Palantine got the nomination. Hello, Betsy. Can I call you? What about the record? But... Betsy... Huh? You mean you don't want to go to a movie?  There's plenty of movies around here. ...there's plenty of movies around here. I haven't seen any of them, but I'm sure they're good. We can go to another movie if you like, I don't care. I got money. There's plenty... Well... mostly... This is sort of high class... Well, I don't follow movies too much... What do you mean? Where are you going? I forgot to get the Coca-Cola. Damn. No, these are the kind that couples go to. They're not like the other movies. All kinds of couples go. Honest. I've seen them. I bought a couple of tickets. No.  I thought maybe you could play it for me on your player. I don't follow music much. I'd like to though.  Honest. Yeah, well my stereo player is broke. But I'm sure the record is OK. He'll, what else can I do with it all? Yeah. Yes. I don't follow music too much. Oh. Who was that again? I didn't mean that, Travis. Just the part about the contradiction. I'm no pusher, Betsy. Honest. I never have pushed. What? It keeps ya busy. Sometimes 76 or 80. Sometimes I squeeze a few more hours in the morning. Eighty miles a day, a hundred miles a night. I work a single, which means there's no replacement -- no second man on the cab. Six to six, sometimes eight. Seventy-two hours a week. Well, no... not really... had some famous people in the cab.  I got this guy who makes lasers. Not regular lasers, not the big kind. Little lasers, pocket sized, small enough to clip your belt like a transistor radio, like a gun, you know. Like a ray gun. Zap. I didn't mean you. But just ordinary people. A guy I know -- Dough-Boy -- met his wife that way. They got to talking. She said she usually caught the bus so he started picking her up at the bus stop, taking her home with the flag up. You'd be surprised how often you see the same people, get the same fare. People have patterns. They do more or less the same things every day. I can tell. South Bronx. The worst. I tried to ditch him, but he was already in the cab, so I had to take him. That's the law. Otherwise I would have picked you up. If it wasn't for a drunk I would have picked you up. He wanted to go to the DMZ. No. It was you. You had some manila folders and a pink bag from Saks. Late one night. About three. At the plaza. I know. I could have picked you up. The full moon. One night I had three or four weirdos in a row and I looked up and, sure enough, there it was -- the full moon. Oh, you see lots of freaky stuff in a cab. Especially when the moon's out. I shut the meter off, for one thing. I knew I wasn't going to get paid. Then I dropped him off at the cop shop. They took him. He'd been shot. I didn't know that. He just crawled into the back seat, said "West 45th Street" and conked out. Just people people, you know. Just people.  Had a dead man once. Yeah, well...  In a cab you get to meet people. You meet lotsa people. It's good for you. I had a regular job for a while, days. You know, doin' this, doin' that. But I didn't have anything to do at night. I got kinda lonely, you know, just wandering around. So I decided to works nights. It ain't good to be alone, you know. Oh, uptown. You know. Some joint. It ain't much. I can believe that. I know what you mean. I've got the same problems. I just can't get things organized. Little things, I mean. Like my room, my possessions. I should get one of those signs that says, "One of these days I'm gonna get organezizied" My name is Travis. Oh, I appreciate that, Betsy mam. I'll be here at four o'clock exactly.  And... ah... Betsy... It's just to the corner, mam. In broad daytime. Nothing can happen. I'll be there to protect you. Well, Betsy mam, I drive by this place here in my taxi many times a day. And I watch you sitting here at this big long desk with these telephones, and I say to myself, that's a lonely girl. She needs a friend. And I'm gonna be her friend.  If you don't mind, mam, I'd be mighty pleased if you'd go out and have some coffee and pie with me. Well, Betsy mam, I drive a taxi at night. If you don't mind, mam, I'd rather work for you. I'm a good worker, Betsy mam, a real good worker. Yes, mam. Oh, I think he's a wonderful man. Make a great, great President. Who mam? Now look more closely. Look around the eyes and chin. See? See there? Just follow me. Betsy, come over here a moment. Show me how he did that again. I know that guy. His hand looks like a paw. An old Black guy, the newsstand at -- With the other hand, right? I don't know. Maybe they don't leave a canary. Don't be technical. What I'm saying is if this newsstand guy's Italian and his fingers are gone, maybe he's a thief. Don't be naive. They can't kill everybody. They have different punishments for different things. Like, if they kill a stool pigeon, they leave a canary on the body. It's symbolic. Well, If he had been Italian, they could have been shot off. Sometimes the mob does that to teach guys a lesson, If they blow a job or something. You sure he's not Italian? Is he Italian? Ah, yes, the guy at the newsstand, Mr. Asbestos... I'm great. Always set my fingers on fire. If you want to see another trick. I do this thing with my nose. Ouch! This is gotta be a game, right? How long has he been there? What taxi driver? No, why? Sure we could run him. You realize he's already head of his block association. Well, if Cronkite's so great, why don't we run him instead? With who? Kidding around... you know, fun. No, c'mon, I'm listening. I was just... More people watch it. Well, for Christsakes, you sound like you're selling... I don't know what... cars... not issues. Just didn't get around to it, huh? You forgot "sexy". I think we should try to get maximum coverage for this new mandatory welfare program. Push the issues. The senator's white paper is almost ready, Bets. Should we wait for that? That's fine. No, no, it's alright. I'll have a big Coca-Cola -- without ice -- and a large buttered popcorn, and...  ...some of them chocolate covered malted milk balls... and ju-jukes, a box. They last. No, I'm serious, really... What is your name? My name is Travis. And the kid says, "Yeah. She's about 19, good-lookin." McCall says, "What can I tell you?" That's the guy. Eddie calls him up and says, "Hey, what do you want me to do. I'm over here at Poly Prep. I got a girl in the back and she doesn't have the fare. She wants me to come in back and collect. What should I do? ...he called up the Dispatcher last night. Charlie McCall, our dispatcher... What ya gonna do with all that money, Dough-Boy? I never use mine. But it's a good thing to have. Just as a threat. For a fee. The cops and company raise hell they find out. Fuckin' Mau Mau land, that's what it is. We call him Dough-Boy cause he likes the dollars. He'll chase a buck straight into Jersey. She stayed in the cab, what's she gonna do? But she stiffed me. A real skunk. Well, I said, "Lady, please, we're on a bridge..." Sure. What do you think? She wanted to get out of the cab. I said "Look, you're in the middle of the fucking bridge..." What was I supposed to do? I was watching in the rear view. You know, just checkin' traffic.  So howsit? Threw on the emergency, jumped the seat and fucked her brains out -- What do you think!  What do I have to do? Draw you a picture? Well, she was trying to keep her skirt down, sort of, you know. But it was pretty obvious what she was doing. I mean, Christ, it was rush hour and the traffic's practically standing still. Yeah. Well, whatever the fuck it is, she used it. And then the spray perfume. You know, the real sweat kind -- and, on top of that, get this, right when we're crossing the Tri-boro bridge -- she changes her pantyhose! Ask Travis. He's the ladies man. The kind with a brush. First she did her make-up. You know, I hate it when they do that. I mean she does the whole works, the mascara, the eye-shadow, the lipstick, the rouge... 20 bucks? Nah.  I suppose not. I have. Huh? In the jungle. 122nd. No, just some crazy fucker. Cut half his ear off. Some fleet driver for Bell just got cut up. Just heard it on the radio. My work may take me out of New York. I want to -- what else can I do with my money?  You may not see me again -- for a while. I'll give you the money to go. I don't want you to take any from those guys. I can't. Otherwise, I would. I think you should go home, but otherwise I think you should go. It would be great for you. You have to get away from here. The city's a sewer, you gotta get out of it. Well, Iris, I look at it this way. A lot of girls come into my cab, some of them very beautiful. And I figure all day long men have been after them: trying to touch them, talk to them, ask them out. And they hate it. So I figure the best I can do for them is not bother them at all. So I don't say a thing. I pretend I'm not even there. I figure they'll understand that and appreciate me for it. I'm sorry, Iris. I didn't mean that. I don't know. Just should, though.  Somebody should kill 'em. Nobody'd miss 'em. You can't leave 'em to do the same to other girls. You should get rid of them. Cops don't do nothin. You just gonna leave 'em? What are you going to do about Sport and that old bastard? Do I look like a narc? I can't say -- it's top secret. I'm doing something for the Army. The cab thing is just part time. I've got something important to do. I can't leave. Besides, I've got to stay here. I... I don't get along with people like that. Me? I could never go to a place like that. I never been to a commune. I don't know. I saw pictures in a magazine, and it didn't look very clean to me. He's worse than an animal. Jail's too good for scum like that. He shoots dope too. He looks like a killer. Huh? That fella "Sport" looks like a killer to me. At least I don't walk the streets like a skunk pussy. I don't screw and fuck with killers and junkies. But you can't live like this. It's hell. Girls should live at home. I ain't ever been there, but it don't seem like such a bad place. Where? Where is home? O.K. It's a date. I'll see you here, then. Well tomorrow noon there's a... I got a... No, I mean really. This is nothing for a person to do. Can I see you again? Well, I tried. But that one night? Don't you want to go? Do you understand why I came here? Don't you understand anything? Fuck it! Fuck it! Fuck it! Fuck it! Fuck it! Fuck it! Fuck it! Listen... Do they drug you? But you're the one that wanted to get away. You're the one that came into my cab. Can't you listen to me? Don't you want to get out of here? I don't want to make it. I came here to get you out. It don't matter. I'm gonna get you outta here.  You tried to run away in my taxi but your friend -- Sport -- wouldn't let you. I drive a taxi. You tried to get away one night. Remember? That's a nice name. What's your real name? What's your real name? That ain't much of a name. What's your name? Yeah. From the likes of them. Why you hang around with them greasers? Well... I guess so. Hello. No. Have you tried the telephone? Then it's a good guess it's grounded. Why should it be grounded? Thank you, sir. You're a good man, sir. Damn straight. Well, he should clean up this city here. It's full of filth and scum. Scum and filth. It's like an open sewer. I can hardly take it. Some days I go out and smell it then I get headaches that just stay and never go away. We need a President that would clean up this whole mess. Flush it out. I don't know, sir. I don't follow political issues much. I'm sure you'll win, sir. Everybody I know is going to vote for you.  I was going to put one of your stickers on my taxi but the company said it was against their policy. Well, I'm one of your biggest supporters. I tell everybody that comes in this cab that they should vote for you. Say, aren't you Charles Palantine, the candidate? Yes, Sir. Well then check back tomorrow. No. Hell, we ain't that much fussy anyway. There's always opening on one fleet or another.  Fill out these forms and give them to the girl at the desk, and leave your phone number. You gotta phone? So I hear. We hire a lot of moonlighters here. No, I want long shifts. You moonlightin? Honorable discharge. May 1971. Military record? Some. Here and there. Education? Twenty-six. Age? Also clean. Physical? Criminal? Sorry, sir. I didn't mean that. Listen, son, you gonna get smart, you can leave right now. Clean. Real clean.  As clean as my conscience. How's your driving record? I'll work anywhere, anytime. I know I can't be choosy. You want to work uptown nights? You kiddin? Who else would hack through South Bronx or Harlem at night? We don't need any misfits around here, son. I ride around nights mostly. Subways, buses. See things. Figur'd I might as well get paid for it. So whatja do now? I know. I tried that. There's porno theatres for that. I can't sleep nights. So why do you want to be a taxi driver? Yes. Got your license? No Sir. No trouble with the Hack Bureau? Great, hey. Thanks a lot. My name is Henry Krinkle -- that's with a "K." K-R-I-N-K-L-E. I live at 13 1/2 Hopper Avenue, Fair Lawn, New Jersey. Zip code 07410.  Got that? You would, huh? What kind of guns do you guys use? .38's? I was in the Army too.  And I'm good with crowds. I kinda thought I might make a good one. I'm very observant. Is it hard to get to be a Secret Service Man? Oh, lots. I don't know where they all are now. There used to be one standing over there.  I've seen a lot of suspicious-looking people around here today. Are you a Secret Service Man? Show it to me. Get it. Yeah, Iris. You know anybody by that name? I'm here to see Iris. How are things in the pimp business, hey Sport? Hey, Sport. How are things? I'm hip. I'm no cop. Shit. I'm no cop.  I want some action. Your name Sport? Thanks. Don't worry, Killer. You'll be all right.  I seen enough to know. Yeah. Sorry, Wizard. You fit in. It's lonely, it's rough at first. But you fit in. You got no choice. Neither do I, I guess. What do you expect, Bertrand Russell? I've been a cabbie all my life, what do I know?  I don't even know what you're talking about. That's just about the dumbest thing I ever heard, Wizard. Look, a person does a certain thing and that's all there is to it. It becomes what he is. Why fight it? What do you know? How long you been a hack, a couple months? You're like a peg and you get dropped into a slot and you got to squirm and wiggle around a while until you fit in. Travis, look, I dig it. Let me explain. You choose a certain way of life. You live it. It becomes what you are. I've been a hack 27 years, the last ten at night. Still don't own my own cab. I guess that's the way I want it.  You see, that must be what I am. Like do anything, you know. I know. Yeah. The taxi life, you mean. Sometimes it gets so I just don't know what I'm gonna do. I get some real crazy ideas, you know? Just go out and do somethin. It happens. Real down. Things got ya down? Well, I just, you know... Shoot. They don't call me the Wizard for nothing. I wanted to ask you something, on account you've been around so long. Yeah? Look, ah, we never talked much, you and me... Yeah? Wiz? Slow. What's the action around? Some fleet driver for Bell just got cut up. Just heard it on the radio. So howsit? Hey Wizard. Travis.</t>
  </si>
  <si>
    <t>m206</t>
  </si>
  <si>
    <t>the rock</t>
  </si>
  <si>
    <t>Shit, shit, shit what time is it.  Hello.  I'll be downstairs in ten minutes. Stick with Carla. Carla Pestalozzi?  No. Definitely not.  You could have posed for the Mona= Lisa.  Sophia Loren looks Swedish next to you. Hey!  Now there's some good news. Could we change the subject? Not really. Had a close one. Just come and get me, sir.  I'm tired. He's got a gun, sir. He says he's leaving the island sir. It's me sir. MY girlfriend's pregnant. I join the F.B.I. I ask for fieldwork.  They say, "Bill, you're too fucking= smart for field work." Every year I put in for a transfer and every year I= sit in that goddamn lab like the fucking Maytag repairman in the= commercial.  Then the call finally comes, and it's a whole fuckin, city at= stake?  Oh Jesus... Thank you. Archbishop of Canterbury.  Imprisoned and executed by Henry the Second ... Ancient Greece.  Alchimadus was imprisoned by his king. What's that?  Mason? St. Michael's Church, Fort Walton, Kansas.  Front pew.  Right leg. = Hollow. Yes.  To wish someone a prosperous jouey. God's speed. All I know is that whatever you did, you don't deserve to go back. I'm not a fool, Billy. You knew?  All this time? Womack ripped it up, right? Mason, uhm, John, I have something to tell you.  You know that pardon= contract you signed? Partners. Partners? An F.B.I. Man asking me for a break. How droll. I'm not a field agent, all right?  So cut me a break. Surprise, surprise. The cell, Mason. You referring to your intellect, Goodspeed?  Or another portion of your= anatomy .... It's about time. Mason.  Mason? Find the rockets.  If they're guarded, kill the men guarding them. Wait. Now they only have three rockets left. What are you doing? I'm not the chemical weapons expert. What, vou? Wrong. I'll go. It's all I could think of. Limp dick? No. I'm going to give you dancing lessons.  What the fuck do you think? I.don't get it.  You're going to help me? Wait.  Where're you going? For christ's sake. Mason trudges down the tu=3Del.  Goodspeed follows him. Don't shoot me. Mason was actually slinging it over his shoulder... For cottonmouth. Goodspeed and the S.E.A.L.s exchange looks. Motor oil? Where is he sir?  RIGHT IN FRONT OF ME.  What's he doing?  HE'S ON THE= PHONE.  I DON'T FUCKING KNOW, HIS STOCKBROKER! Oh shit.  Gotta go. John Mason.  ' Don't be shocked.  I don't have much time.  Please listen carefully  .... Yes.  You'll be outside. You suppose? Well yes I suppose ... During the time I cooperate, will I be outside?  Outside a jail? I don't understand.... Tell me what you really do. I'm a field agent. What do you do for the F.B.I., Goodspeed.</t>
  </si>
  <si>
    <t>m207</t>
  </si>
  <si>
    <t>the majestic</t>
  </si>
  <si>
    <t>And  I love you, Pete! Pete, I'm so sorry about what they did to you.  I didn't think you'd come back, I thought you'd want to write again... Tell them Pete.  Tell them... Just remember two things.  First, the law is a living thing.  It made us free and it keeps us free. Sometimes it gets twisted around by people for their own purposes. Sometimes it makes mistakes, sometimes big mistakes.  But in the end, the law prevails for the just. Sometimes, it takes a while. Not exactly light reading, I know. Believe it or not, I've read this since high school, and it got me all the way through law school. Besides, there's something in there that'll help you.  You won't have to get very far, it's near the beginning. Did you bring along something to read? And who's gonna run the projector until you get back?  Mrs. Terwilliger? You'll be fine.  No matter what Leo Kubelsky says, you've got a hundred and seventy-five years of American law on your side.  Don't forget that. You've got everything? Whatever happens. I am, too. Forget about all that.  You want to do the right thing?  Then defend your name.  If someone says something about you that's untrue, you have to stand up and say so.  I know the law, and the law's on your side. But if you only went to one meeting, why does anyone care? Besides, why should it even matter if you were a communist? I believe you. You know, it's going to take me a while to get used to calling you Pete.  Pete.  Pete.  It's a nice name. Oh, yes.  Yes, he was. I'm sure a lot of people down in L.A. are worried sick about you. Hi. Besides, Daddy's still trying to figure out how to get his new television set working. Daddy, that's Luke, can you let him in?  I'll be right down. You mean,  me? ... including me.  Right?   Dad...  Yeah, well it's not everyday you get  news like this.  You're sure he's  okay?  Other than the  bump on the head? I think  it's worse  now. No hiccups, which was good.  Who wants an attorney who gets the hiccups when she gets nervous?  "Your  honor, I  object!" Not as bad as I thought it would. I think I passed. Dad? No... I can't... I have to... I can't... I see... What... do you remember? It never used to be.  You were two left feet on the dance floor.  Like pulling teeth to get you to do a little box step. Your dancing's very good. Alex and Charlie?  Simple.  Alex is the smarter one. Oh.  Okay. Now, did you remember that, or... Exactly.  And he got good. You had a hidden agenda, though. See, when he was five or six, little Spence used to follow you around like a puppy.  Bothered the hell out of you.  But as soon as you gave him the clarinet... Back in '37, you heard Benny Goodman play for the first time, so you went out and got a used clarinet.  You wanted nothing more than to be able to play like him. You tried hard, but it wasn't long before it was clear that Benny Goodman would never be looking over his shoulder.  So you gave the clarinet to Spencer. No, they're not.  I'd say your investment was paying dividends. You tried to once.  It was pretty pitiful. When did you start smoking? Well, there's got to be a way... What about a loan?  You could go to the bank...? Nine hundred... You know, everyone's so excited about the Bijou re-opening... We've done this before, so many times.  The last time was so long ago, but it feels like yesterday. This is strange.  Do you feel it? ... and It's just... well, deja vu. No... you were wearing that suit the last time we went out before... Eventually.  We were going to be  engaged... when you came back from  overseas... I'm  fine.  Really.   Nothing.   Yes.  Hic! Yeah... No, it's okay.  See, when two people belong together, the other person should be the... the key that unlocks the rest of you... I'm not making sense, am I? Actually, I was married.  For four years.  But... well, we didn't fit together.  I'm divorced now. Oh, well... I guess you... in high school, you were a pretty good first baseman.  And we were on the debate team together.  But... I think you were gonna run the Bijou. You were brought up there, and you loved it so much.  And I think you knew how much the town needed a place like that. You... don't remember, but yes, ever since I was a little girl. Sorry.  You don't know how many times I've heard that.  "A lady lawyer?  Are you crazy?"  Like a woman couldn't be as good a lawyer as a man.  Or better, in fact. And why not? After they commissioned it, no one could ever agree on where to put it.  The Methodists wanted it in front of the Methodist Church, the Presbyterians wanted it in front of the Presbyterian Church, the city council wanted it in the lobby of City Hall.  Everyone finally got tired of the fighting.  So they stuck it down here. Right here.  "Albert Lucas Trumbo." And all the others.  I knew them all.  So did you.  We went to school with most of them. Through the door.  It comes apart. Of course, there was a lot more room before they stuck the memorial down here. Be a gentleman.  You have to help me down. You first. You must not remember anything. Come on. Then why do I feel like we're still being shadowed? You can all go home, now.  He's not going anywhere. Yeah, a little.  I think you grew an inch or so.  And you've lost weight. You look... different. No, I... I just wondering where you've been all this time. Do you... remember me?</t>
  </si>
  <si>
    <t>Dell, I can't write unless I'm happy, and I can't be happy unless I'm here -- and with you.  This is me, Delly.  Pete Appleton. And I love you! I see you got the telegram. Mr. Chairman, as I understand it, the Fifth Amendment pertains to self-incrimination, and I can't incriminate myself because I've done nothing wrong.  Besides, incrimination is why you have Mr. Clyde working for you. Okay.  What's the second thing? Delly... thanks, thank you.  I'll take good care of this. Damn... Maybe we could train Cat to run the projector.  You know, a system of scratching posts, and gears, and levers... I wish you were coming with me. Yeah.  Except a chance in hell of coming out of this intact. You'll stand by me? What about you, Delly? Come on, Delly, look at the country today.  We're fighting communists in Korea, we're paranoid about the Russians, we've got this thing with the Rosenbergs and the atomic bomb...  You think they want "suspected communists" entertaining the American public with party propaganda like, gosh I don't know, "Sand Pirates of the Sahara?" The truth is, I'm a lot of things, but communist isn't one of them. Thanks, I like it.  I think. Well... let me tell you, I'm not Luke.  I know who I am now, and you don't.  And... I don't like me very much. This Luke was a pretty good guy, wasn't he? Yeah?  I'm sure a lot more people down in L.A. want a piece of me. Hi. Delly, shhhhhh... Delly.  I'm... I'm not... Harry wasn't my father.  And I'm not... I'm not Luke. Well... everything.  It started coming back a couple of days ago. I remember everything now. Guess I must've learned. Thanks. That's... pretty frightening. How do you tell those two apart, anyway? Nope.  Just filling in the blanks. No kidding. ... he started practicing, and he left me alone from then on. Huh.  That was nice of me. My what? They're not bad. Oh. I don't smoke? Have you got a cigarette? A loan to a man who ran his business into the ground and his son who can't account for the last nine-and-a-half years of his life? Not likely. Yeah, and needless to say, none of us has that kind of money lying around. It's gonna cost over nine hundred dollars to open the place, Delly. Oh. What? Oh... Were we going to get married? Do you have the... What was that? We were in love... weren't we? No, you are.  I know exactly what you mean.  It's not that you're missing something.  It's that the other person gives something to you... that you had all the time. You just didn't see it until they came along. I'm sorry. You don't have a boyfriend or anyone... you know... like that? What did... what did I want to be? Have you always wanted to be a lawyer? Whoa. So, you're really gonna be a lawyer? It doesn't seem right, this being down here.  It ought to be where people can see it. How'd they get it inside? Why me? City hall? Well... where can we go? Go on home, folks.  And thanks for the welcome. I did?  Huh! I do? Me too. What. I've seen you before.  Your picture... Well, then, as what did you go? That's not a contradiction at all, sir.  I went to the meeting, but I didn't go as a member. Yet you're contradicting yourself. You earlier testified that you attended a meeting of a communist party-run organization, yet you just said, under oath, that you were not now -- nor ever -- a member of the communist party. I'm not refuting anything. Are you refuting this evidence and your previous testimony? No, sir. Are you now, or have you ever been, a member of the communist party? Mr. Chairman, the witness is being non-responsive... Well, I know that I lost my job because of one meeting I went to when I was a kid in college.  I know that I've been branded a communist, which I'm not, but even if I was, it shouldn't matter, or what do we have a Bill Of Rights for? All right, Mr. Appleton.  That was what you knew then.  What do you know now? Well, if you'd seen Miss Angstrom... Are you asking this committee to believe that you attended a meeting of a communist party front organization in order to impress a girl? Well, that's what I knew then.  Or who I knew, I should say.  You see, I was trying to court Miss Angstrom.  I went to the meeting to impress her. We see it.  For the record, it reads "Lucille Angstrom."  What's the point of this? Well, I'd direct the attention of counsel and committee to line thirty-six of the document, and the name printed and signed there. Start with what you knew then. Mr. Clyde, do you want to know what I knew then, or do you want to know what I know now?  They're two different things? Mr. Appleton, please tell this committee what was the nature and purpose of the "Bread Instead of Bullets Club?" Yes it does. Referring to line thirty-seven of the document, does your printed name and signature appear there? Yes... yes, I do. Good.  Good.  Now, I hold in my hand a photostatic copy of the attendance roster for the "Bread Instead of Bullets Club" of the University of California, Los Angeles, dated October 11, 1935.  A copy of this paper is before you, Mr. Appleton. Do you recognize it? Mr. Clyde, I remember everything. I'm interested in knowing if you remember things you did in your past, or if they've been conveniently "blotted out" as a result of your "accident." Sir, are you referring to the fact that I was suffering from amnesia, and I've since recovered my memory? And what is the state of your memory now? Yes. Anyone who reads the newspaper is quite familiar with your... "accident," Mr. Appleton.  An accident which, conveniently, came hard upon your dismissal from United Pictures.  Tell us, this "accident" of yours, are we given to understand that it affected your memory? Yes sir.  But I didn't go to Lawson to run The Bijou, that was... that was something that just happened. You see, I was involved in an accident in Lawson, and I spent some time recovering there. Now, I see that you've been running a movie theater in Lawson called "The Bijou," is that also true? Well, I'm sure we're all glad to see you came through it all right. Yes, sir. Yes, I see that Private Trumbo was reported missing in action and is presumed dead.  I also see that you were posted stateside during the war.  Fort Dix? Mr. Clyde you're twisting things around.  I wasn't masquerading. Luke Trumbo... Luke was a good man who gave his life for his country. I just... happen to look a little bit like him.  That's all. Is that because you were masquerading as Luke Trumbo while you were in Lawson? Luke Trumbo?  We never met.  But I'd like to think I know him. Mr. Appleton, do you know an "Albert Lucas Trumbo?" Sir, that is true. Mr. Chairman... there's... another Amendment... that I'd like to invoke at this time, but it's not the Fifth Amendment.  I wonder if you're familiar with it. I... I need a drink of water. I'm sorry, sir, I have no intention of making light of this committee. And I have no intention of incurring your wrath, Mr. Chairman. I have a few friends who have already incurred your wrath. They've sent me letters from jail. I'm a little hesitant to say. Um... no.  I don't have a statement at this time. A statement? I'll do my best, Mr. Chairman. Peter Kenneth Appleton.  Hollywood, California. I do. Thanks for the lift, Cecil. Well, son, you're home! Only one in town.  Get in, son. Listen to me!  The young man in there... Cecil!  Cecil, there's a young man in there... I don't know what else to tell you. I wasn't hiding out.  I hit my head and I didn't remember anything until a few days ago. The Bijou? I remember the picture... but I don't remember where I saw it. "It's a Wonderful Life?" "It's a Wonderful Life." Well, this place sorta reminds me of something. No.  But... Yes. Mr. Fitts, with all due respect, I think Lawson needs the Bijou a bit more than it needs a super market. And I think Lawson deserves the Bijou.  There's not a lot that can be done to help us get past the pain we've all felt... A super market.  Huh. That's... well, that's very generous, but if you've already got a store...? Well, he loves the place.  It's his home. We're gonna try.  Place needs a lot of work. Thanks. Good to meet you.  Again. Don't tell me, I know about these things.  I've seen it before.  It's all right.  It's... all right. You're here.  Oh, God, I love you, son. You're not going anywhere, Harry. I'm not happy about this, mind you, but if I have to go, at least I'm going in my own bed, the same bed my Lily died in, and... knowing that my son is alive.  That's not too shabby, is it? Vultures... A few. Anybody take it? I know.  Everyone went home.  We offered them refunds. Did you fix the damn film?  It broke in the last reel. Did I what? Did you... did you... I'm here. I know, I know... keep still. The film broke... Jesus... Six-thirty.  I thought we'd get an early start. Luke... what time is it? You know, since you've been back, that's the first time you've called me "Dad." ... what? Ha! Dad, I... Well, son, I wish I could've shown you more, but this is all that's left.  Just this one reel that never got sent back from a picture we showed here a long time ago. Nineteen twenty-five, to be exact... Yes. Beautiful, wasn't it? Oh, no, I... Why don't you two get out there and dance? They're... And you have sixty-eight dollars and thirty-seven cents in the bank. Your only source of income are my veteran's death benefit of forty dollars a month, to which you're no longer entitled since I'm alive, and these ten dollar a month cash deposits you make.  What are those? Between a new screen, paint, plumbing for the concession stand, and about a hundred other repairs around the theater... it's going to cost at least nine hundred dollars to get the Bijou into shape to open up. Yes? Well... Goodnight, son.  'Night, Delly. You bet. You two have a lot of catching up to do, I guess. I'll be home in a little while, Harry.  Don't wait up. Oh, hi Cue... Carl.  Sorry. Carl.  Friend of yours from high school.  Everybody calls him "Cueball." ... Ernie. Ernie. Son, I think you loved the Bijou even more than I did.  You've got to remember that.  You've got to. But I... I know it's hard to believe, son, but this place, this little place this wasn't a theater then, this was a palace!  Any man, woman, child, you, me, it didn't matter, you bought your ticket and you walked in and you... Yeah, I know, but poultry...? Forty-two was a lean year around here.  The war had just started... you were gone less than a month... and we were coming off a bit of a drought as I recall.  Not everyone could ante up the price of a ticket, and a chicken's as good as money if you ask me.  At that time, it meant a lot to the folks around here to be able to come to the pictures. "one fryer and two-dozen eggs?" Yes? "Eight p.m. showtime, ninety-six admissions, receipts including concessions, $84.75... plus one fryer and two-dozen eggs." Gary Cooper.  And Barbara Stanwyck. Yowsa. "February 10, 1942.  Picture 'Ball of Fire.'" Well, I'm the first one to admit that I don't know anything about bookkeeping, but there are some very interesting things in here. No, your mother did, then I did after she passed. Um... Harry?  Did I ever keep the books here? You know, I hate to bring this up, but screens and uniforms and paint and repairs are going to take money, which I'm willing to bet none of us has. I promised him a new uniform when we re-opened.  And you'll get one, too. Six-thirty.  I thought we'd get an early start. Oh.  What... what time is it? This is the staff of the Bijou. Who... are they? They couldn't wait to see you. Well, yes, that she was.  She certainly made this place a home. Mother.  She's beautiful. That's Lily.  Your mother, rest her soul. Oh, I had Irene and Old Tim but they really couldn't help much. Broke their hearts when we closed up.  Broke mine, too.  But now that you're back, well, things will be different around here, that's for sure.  C'mon, I'll show you where we live. Didn't you have any help? Well, after the war, with so many of the town's boys killed, people around here didn't much feel like going to the movies, I guess.  Some of 'em moved away -- Los Angeles, Sacramento, San Francisco.  Wasn't much to keep 'em here, I expect. And now with this "television" thing -- people just aren't going out as much as they used to. Why? Hmmmm... after you left, it was difficult, and then Lily -- that's your mother -- she took ill and died... we haven't shown a picture since forty-eight. Exactly how long has the Bijou been closed? Ah. We've been closed for a while. Can't wait. Wait'll you see the inside! Nine and-a-half years... Nine and-a-half years ago. You joined up one month to the day after Pearl Harbor.  January seventh... nineteen forty-two. When did I leave? You never came back from the war. We were told you were missing and presumed dead. Ah.  Luke.  Luke.  I like it. Albert Lucas Trumbo.  But you've been "Luke" since you were a baby. And... what's my name again? Harry, son.  Harry. Excuse me... what's your, um, your name? 'Sides, car's right outside.  I'll be seein' ya, Jer. I'll save you the trouble.  I'm a cab.  There.  Did it myself. Nope.  Can't.  We're through. Sandra Sinclair.  Wanna know her real name?  Bella Iskowitz.  No one's who they really are, Jer. Everyone's someone else.  Even you. Even me.  Especially me.  I'm Peter Appleton, the communist who's not really a communist. Sandra Sinclair. This is not a bender yet.  This is the start of a bender.  But I can see how you were confused, they look a lot alike. You know I'm not a communist, don't you, Jer? Too bad.  He says I'm a communist. Zackly. You tight with J. Edgar Hoover? Thanks, Jerry.  Tell me something. Bought the bottle, didn't I?  To the United States of America. Long my she wave. We live in a theater? Wish I could say the same thing. She's very pretty. Call me... Ishmael? I... no, I... I just can't... It's possible.  I just don't remember. Thanks. I guess I did. I don't remember.  I guess so. Smells like it.  Tastes like it. No, sir. Can we get him to the hospital? Aren't you coming? Oh, you mean the suit.  Harry kept all my old clothes.  Fits okay, but it's a little big. What's wrong? Evening, Doctor Lardner. Take a hike.  Am-scray. Here's three months rent, and a ten spot for no more questions and to keep an eye on his place.  Now, I need a moment alone. What's his rent? Wouldn't blame him if he was. Jesus. You smell gas? Climb down off your cross.  They already knew about her.  She was subpoenaed six months ago! Who the hell do you think named you? Thank me publicly?  For what?  For ruining this woman's life? So, our lawyers had a talk with the Committee's lawyers.  That Elvin Clyde fella won't be too happy about it, but we cut a deal. They cleared you -- and they're gonna thank you publicly for your testimony purging yourself. Oh god, oh, god, no, I... You should keep track of your old school chums.  Turns out she eventually joined the communist party.  On top of which, she's Lucy Angstrom Hirschfeld now, and she happens to be a writer for "Studio One" on CBS. Leo, she was... she was a girl I knew in college... Well, that's not what they think. Her name was right there in front of them.  They gave it to me, I didn't give it to them. What, all of a sudden, "Lucille Angstrom" isn't a name? Leo, I didn't give them the names. I wouldn't do that. Kid, you gave them what they wanted.  This committee, it feeds on names.  The more names, the better.  But for some high-profile witnesses, like yourself, any name will do. What do you mean? Peter, I'm an agent.  I buy lunches and get deals made for guys like you.  That's what I do.  You're a writer.  You write pictures. That's what you do.  And trust me, you'll be back doing it again tomorrow morning. What, you're going to go back to that hick town and run the projector and marry the doctor's daughter? Besides, I don't even know if I want to write anymore. Not at all. Leo, you were in there, you saw what I did.  You think they're gonna let me write pictures?  Hell, they're probably gonna throw my ass in jail. Why not? Not any more. Oh, I see.  But you're not Luke. You're Peter Appleton, the picture writer. Luke didn't smoke. When'd you quit smoking? No thanks. Cigarette? No, of course not, why should you be sorry?  You're the new Peter Appleton.  You exercised your rights as a solid citizen, first amendment, freedom of speech, all that.  Very noble. I'm not sorry for what I said. That was quite a show you gave them today.  We shoulda sold tickets. Peter, don't let that stop you all of a sudden. It's wrong, Leo. Lest we forget, Peter, your own military career was somewhat less illustrious than Luke's. That's not the country Luke fought for. Next time, it might be the FBI. The time after that, it might be the President.  But it'll always be someone.  Count on it. So it doesn't make any difference that I'm not one now, and have never been one. Exactly. And I won't be a communist anymore. However... you're gonna be subpoenaed to testify before the Un-American Activities Committee when they open hearings in Los Angeles.  Now, if you play ball and tell them what they want to hear, they'll clear you. Well, that's a relief.  I understand they usually don't let that stop them. The FBI can't arrest you, because you haven't done anything wrong. Yes.  Leo, goddammit... this isn't fair! Don't say that.  There is no such thing as a blacklist.  Now, are you gonna play ball? So, it is a blacklist. That's the one, "Ashes To Ashes." I think it's great.  But it'll never get made with this communist business hanging over your head. You can't work until you're cleared -- and believe me, starting right now, I'm gonna do everything I can to make that happen. "Ashes To Ashes?" Peter, I believe in you.  More to the point, I read your new script... um... Yeah, well, that's enough. They don't want you to testify because you're not a big enough fish for them.  They just don't want you writing pictures for now. That's all. Why not? You can't testify. At least I was on our side!  Look, they want me to testify?  I'll testify.  I'll tell 'em anything they want to hear!  Jesus, Leo, this is my career! You broke your arm.  You were coming out of a bar.  You were drunk. Exactly. I know.  A Purple Heart. I was decorated. Fought?  Come on, Pete, you ran the PX at Fort Dix. Leo, you're my agent.  Tell "them" to take a flyin' piss.  I didn't do anything wrong.  I fought in the war, for crissakes! They know you were at that meeting, Peter.  They've been told, and they know. What?  That I'm accused of being a communist when I don't happen to be one? Kid, that cuts no ice with them. I don't know who fingered me, but I'm not a communist! You should watch what you say. Leo, I was trying to impress a skirt.  You know me, I'm non- political.  Republican, Democrat, Communist, there's not a dime's worth of difference between 'em anyway. So, you're saying that it's true. You went to a meeting of a known communist organization. No.  Yeah... I... I don't know. Maybe I did.  Leo, this was before Pearl Harbor.  I was in college. It was a bunch of kids, and I was just one of 'em.  I didn't believe in what they were saying.  Hell, I didn't even know what they were saying! Congress, the FBI, Red Channels, it don't matter who the hell "they" is.  "They" know who "they" are, that's all that matters.  Now, did you go to any meetings? Who the hell is this "they?" Are you saying it's a mistake, that you didn't go to any meetings? They say you did. I... I don't believe this. Peter, their hands are tied.  You see that, don't you? What? No, I... I can play the piano? That was beautiful. When was that? Oh. Yeah... me too. Of course. Cat.  That's simple.  I like it.  Hi, Cat. So I guess this fellow belongs to you.  What's his name? Yeah.  I hope you don't mind.  I didn't know anyone lived here... well, besides Harry.  And me. Well, then, why do they call you "Old Tim?" Is there a young Tim? I thought you... My name isn't Luke.  It's Peter. Peter Appleton. I'm... I'm not Luke.  Luke is dead. He died in the war.  He's not coming back, and I'm not him.  I don't even belong here.  This whole thing started out as an accident, and that's all it is.  An accident. It's about me. Tim, I have to tell you something. The customers?  I don't know... Please, sit. Sure.  Come on in.  I was just packing. Will you help me, Sandy? They're saying I'm a communist, Sandy.  But I'm not, you know that. I'm gonna fight 'em, and I'm gonna win, but I'll need your help. Well, whatever Frankie's got, it's catching. I wasn't alone.  Wasn't Frankie Ruskin directing the picture you're in? What exactly did you hear? You bet, honey. Thank you, Mr. Lawson. Yes.  Very. The war... They all know you? I suppose.  Thanks. Ancestors? No.  Absolutely not. No.  No, not Miss Sinclair.  I'm talking about Adele Lardner. My girlfriend.  If she still is... I already have.</t>
  </si>
  <si>
    <t>m208</t>
  </si>
  <si>
    <t>the birds</t>
  </si>
  <si>
    <t>Ohhh. Oh, the poor thing. He probably lost his way in the dark. Look. Is anyone there? Then go. Yes. Never mind Lydia. Do you want to go? It's really up to Lydia, isn't it? That's up to you. Do you think I should go? It seems so pointless.  I think I'll go to sleep. This has been a busy day.  My luggage. I'll be going, too, to help out. It should be fun, Melanie. He wants me to go to Cathy's party tomorrow afternoon.  I said I would. I wanted to be near Mitch.  It was over, and I knew it, but I wanted to be near him, anyway.  You see, I still like him a hell of a lot. That's rare, I think. I don't want to lose his friendship... ever. And the second? Then you know. Little girls in brown beanies. Deadly. Here I have a life. I'll go into that classroom on Monday morning, and I'll look out at twenty- five upturned little faces, and each of them will be saying, 'Yes, please give me what you have.'  And I'll give them what I have. I haven't got very much, but I'll give them every ounce of it. To me, that's very important. It makes me want to stay alive for a long long time.  That's the first reason. I did. No, that's all right, I don't mind. I came up here for two reasons. To begin with, I was bored with my job in San Francisco. I was teaching at a private school there... well, you know, you probably went to one yourself. I'm sorry. Forgive me. You get straight to the point, don't you? Then what are you doing here in Bodega Bay? So it ended. Not immediately, of course. I went back to San Francisco, and I still saw Mitch every now and then... but we both knew it was finished. I see. I can understand his position. He went through a lot with Lydia after his father died. He didn't want to risk going through it all over again. What about Mitch? Didn't he have anything to say about this? She already has a daughter. Someone ought to tell her she'd be gaining a daughter. No, I don't think so. She's not afraid of losing her son, you see.  She's only afraid of being abandoned. Annie, that adds up to a jealous, possessive woman. Afraid of any woman who'd give Mitch the only thing Lydia can give him -- love. I don't understand. Afraid I'd give Mitch. Afraid you'd take Mitch? Because she was afraid. Then why did she object to you? Lydia liked me, you see. That was the strange part of it. In fact, now that I'm no longer a threat, we're very good friends. Then what was it? Nothing! I simply existed. So what was the answer? A jealous woman, right? A clinging possessive mother.  Wrong. With all due respect to Oedipus, I don't think that was the case at all. And what had you done? When I got back to San Francisco I spent days trying to figure out just what I'd done to displease her. Then maybe it isn't different at all. You know, her attitude nearly drove me crazy. I simply couldn't understand it. A trifle. With Lydia.  Did she seem a trifle distant? Different? Four years ago. Of course, that was shortly after his father died.  Things may be different now. When was this? I think I'll have some of that, too.  I was seeing quite a lot of him in San Francisco, you know.  And then, one weekend, he asked me up to meet Lydia. What do you mean? Isn't there?  Maybe there isn't. Maybe there's never anything between Mitch and any girl. Annie -- there's nothing between Mitch and me. You needn't worry. It's over and done with. A long time ago. I suspected as much. I guess you knew that, anyway. Oh, someone invited me up for the weekend a long time ago. How'd you happen to come here? San Francisco. Where are you from originally, Annie? Well, I don't suppose it offers much to the casual visitor. Unless you're thrilled by a collection of shacks on a hillside. It takes a while to get used to. I despise it. How do you like our little hamlet? I think so. Or would you rather I changed the subject? It gets a little chilly here at night sometimes. Especially if you're over near the bay. Thank you. All right.  No, thank you.  Won't you call me Melanie? I'll get it, sit down, Miss Daniels. Do you want a sweater or something? A quilt? If you have some, I'd... Would you like some brandy? No, it's not the cut that's bothering me. Hi.  Is something wrong? Is that cut beginning to bother you? Yes. Miss Daniels? Is that you? Yes, I know. Did something unexpected crop up? I just picked up some things for the night at the general store. You see, I hadn't planned on spending much time here. It's utilitarian, I'll say that for it. Sure. You can have it.  Where's your bag? In the car? I would appreciate it. I've tried everywhere in town, and they're all full. Well, I'd really hope to rent it for... That sign.  Do you think I could have the room for a single night? Yes? I was wondering... Yes, I did. Oh, hi!  Did you find her all right? Thank you. Mmm.  Well, good luck, Miss Daniels. Lovebirds. Do I?  No, I'm an open book, I'm afraid.  Or maybe a closed one.  Pretty. What are they? I guess that's where everyone meets him. Yes. It's a nice drive.  Is that where you met Mitch? Yes. Did you drive up from San Francisco? Actually, it's none of my business. Well... something like that.  I'm sorry. I don't mean to sound so mysterious. You're leaving after you see Cathy? No. Just a few hours. Thank you. It gives me something to do with my spare time.  There's a lot of spare time in Bodega Bay.  Did you plan on staying long? It's a lovely garden. I've been wanting a cigarette for the past twenty minutes, but I couldn't convince myself to stop. This 'tilling of the soil' can get a little compulsive, you know. No, not really. Are you a friend of Mitch's? Which is why the mail in this town never gets delivered to the right place.  Did you want to see Cathy about something? They seemed sure it was either Alice or Lois. That's the one. Cathy Brenner. The one who lives in the white house across the bay? Cathy? The man at the post office sent me. He said you'd know the name of the little Brenner girl. Yes? I'm Melanie Daniels. I'm sorry to bother you, but... Yes? Miss Hayworth? Take them. They're birds! No! If your father were here... Yes, I did. In a democracy, Cathy, everyone is entitled to a fair trial. Your brother's practice... Cathy! No, Cathy. He sold Mr. Fawcett a different brand.  You don't think they're getting sick, do you, Mitch? He got a call from Dan Fawcett a little while ago. His chickens won't eat, either. I guess it does get a little hectic at times. I don't know yet. Darling, of course I do! I don't think so.  I have to get back to San Francisco. I know. I don't think your mother would like that. Oh, I suppose so. Your brother told me. Well, I suppose... Yes? It's Alice. It's Alice, ain't it? The little Brenner girl. It's nothing. How much for the phone calls? Can I have the boat in about twenty minutes? Yep.  Could save yourself a lot of trouble. Her name's Alice for sure. Thank you. Near the top of the hill, you'll see the school and right behind it, the church. You head for the school. Now just past the school, you'll see a little house with a red mail box. That's where Annie Hayworth lives, she's the school teacher. You ask her about the little Brenner girl. Yes? That case, I tell you what you do. You go straight through town 'til you see a little hotel on your left there. Not the motel, that's the other end of town. This is the hotel. Now you take a right turn there, you got that? I need her exact name, you see. Well, I ain't positive, if that's what you mean. Are you sure? Alice, I think.  Harry, what's the little Brenner girl's name? Yes. The little Brenner girl? The little girl's name. Yep? I wonder if you could tell me... Okay. Daniels. What name? Thank you. D'you want me to order one for you? Of course. Down at the dock by the Tides Restaurant. Ever handled an outboard boat? Where would I get a boat? Mmmmmm.  'Course, you could get yourself a boat, cut right across the bay with it. The Brenners got a little dock there you could tie up at. If that's what you wanted to do. It's a surprise, you see. Mmmm. I didn't want to come right down the road, where they could see me. Mmmm. You see, I wanted to surprise them. Nope. That's the road. Straight through town, stay on your left, right around the bay to the front door. The front door.  Isn't there a back road I can take? Follow the road straight through town 'til it curves off on the left. That'll take you right around the bay to their front door. I see. How do I get down there? Yep. Mitch and the little girl. The two kids? Nope, just Lydia and the two kids. The Brenners? Mr. and Mrs. Brenner? That's where the Brenners live. And the white house? Yes? See them two big trees across there? Yes? See where I'm pointing? Where? Right across the bay there. Yes, but where? Right here. Bodega Bay. Where does he live? Yep. Do you know him? Yep. I'm looking for a man named Mitchell Brenner. Try my best. I wonder if you could help me. Morning. Good morning. I started to say... inside... I'm frightened, terribly frightened. I... I don't know what's out there, Mitch. If they are? If...  If... when we get to San Francisco...  If they're already there? We'd never make it. They're probably all over the road. Where can we go, Mitch? There's no place to go. But they'll be back. I mean. I want to... I'm not very good at this, Mitch. I know you can.  But I'd like to. Oh, my God, look at her! Mitch... I'm sorry, Mitch. You don't know, you don't know! When will you know? When we're all dead? Like Annie? What happens when we run out of wood? Where will we go? When? Maybe we ought to leave. If there are... larger birds, Mitch... they'll get into the house. When do you think they'll come? Did you you get the windows in the attic, Mitch? Tell him about the party. Well... well, is everyone all right? Well...  So long as you know what you want, Mitch. Yes? It's none of my business, of course, but when you bring a girl like that to... Perhaps I'm old-fashioned.  I know it was supposed to be very warm there, Mitch, but... well... actually... well, the newspaper said she was naked. She is the one who jumped into that fountain in Rome last summer, isn't she? You'd think he could manage to keep her name out of print. She's always mentioned in the columns, Mitch. Forgive me. I suppose I'm just naturally curious about a girl like that.  She's very rich, isn't she? But she did buy the lovebirds and then brought them all the way... She was selling birds. In a bird shop. How long have you known her? And certainly pretty. She's a charming girl, isn't she, Mitch? Never mind the law. Cathy, you can start serving the soup. Whose side are you on? He sold the feed to me, didn't he? There's nothing wrong with those chickens, Mitch. I'm going to call Fred Brinkmeyer right now. Seven o'clock, same as usual. Lovebirds, I see. You did say birds? Across at Brinkmeyer's. Oh. I see. How do you do, Miss Daniels?  Acknowledge a what? A what? I thought I saw your car. What are you doing in town? Please. Shhhh. Shhhh. Please don't mess me up with bandages, Mrs. Brenner. And locked it. Did you close the door? That's the last of it. I'll just clear up here, and then dress. Would you? I'd feel so much better. I don't mind, really. I couldn't ask you to. Would you like me to go for her? I wish I were stronger.  Do you think she's all right? Do you think she's safe at the school? Why don't you try to sleep now, Mrs. Brenner. Mitch has always done exactly what he wanted to do.  I'm not complaining. That's the mark of a man.  But...  You see, I... I wouldn't want to be... be left alone. I don't think I could bear being left alone.  I... forgive me. This business with the birds has me upset.  I... I don't know what I'd do if Mitch weren't here. I think it might also matter to Mitch. Then I don't suppose it'll matter much to anyone but me. And if you don't? Yes, I think so. My son is important to me. I want to like any girl he chooses. Is that so important, Mrs. Brenner? You liking me? Because my son is...  My son seems to be fond of you.  And I...  I'm not quite sure how I feel about it. I really don't know if I... like you or not. Why, Mrs. Brenner? No.  No... don't go yet.  I feel as if I... I don't understand you. And I want so much to understand. Would you like to rest now, Mrs. Brenner. I miss him.  You know, sometimes I wake up in the morning, and I think 'I have to make Frank's breakfast,' and I... I get up and there's a... a very good reason for getting out of bed until... until, of course, I remember.  I miss talking to him.  Cathy's a child, you know, and Mitch...  ...Mitch has his own life.  I'm glad he stayed here today. I feel safer with him here.  I wish I could be that way. Yes. I'm not this way, you know. Not usually. I don't fuss and fret over my children.  When Frank died...  You see, he knew the children, he really knew them. He had the knack of being able to enter into their world, of becoming a part of them. That's a rare talent. Annie's there. She'll be all right. I lost my husband four years ago, you know.  It's odd how you depend on someone for strength, and then suddenly all the strength is gone, and you're alone.  I'd love to relax some time. I'd love to be able to sleep.  Do you think Cathy's all right? I wish I were a stronger person. There is a long awkward silence. She sips at her tea reflectively. Try not to think of that, Mrs. Brenner. I keep seeing Dan Fawcett's face.  They have such big windows at the school.  All the windows were broken. In Dan's bedroom. All the windows. No. Do I sound foolish to you? Yes, I'm sure she's fine. Cathy. At the school. What? Do you think Cathy's all right? What good will they do? He must have. He sent for the Santa Rosa police. Then he saw. He was calling from the farm, Mrs. Brenner. Why? Didn't Al believe my story? Al Malone wanted him out at the Fawcett farm. Where's Mitch? Oh, thank you. No, it's me, Mrs. Brenner. I thought you might like some tea. Yeah, and the freeway's well-lighted, isn't it, Mitch? If I go across to Santa Rosa I'll come onto the freeway much earlier. No, not exactly. Then you knew Mitch in San Francisco, is that right? Yes. Yes, someone's got to feed them. Oh. Sixty...  Oh. Bodega Bay? Where's that? Well, where did he go? Well, I... Monday? That's all right. Yes. Can we turn back? Mitch, if they hear the car starting... if they see movement... No... wait.  Hold me. Mitch... I don't want to be safe. I want to be with you. You must be exhausted. What time is it? When will they stop? Santa Rosa? Where are they heading? Yes.  I'm tired, Mitch. I'm so very very tired. I tried a little while ago. The phone's dead. Even the birds sitting out there. It does look very much the same, Mitch. This could be last week. I keep thinking of Annie.  How long have they been gathering there? The town looks clear. Don't let's take any chances. At Annie's house. She's all right. Yes. I was just taking her in some tea. ...everything I know. I'm frightened and confused and I... I think I want to go back to San Francisco where there are buildings and... and concrete and... I'm frightened, Mitch. It makes you feel as if they're... they're waiting or... resting... or.... After the gulls attacked. It was like that yesterday. With my little sparrow leading team. Mmm? You have nothing to lose but your feathers. And all the while, that sparrow was getting in his little messages. Birds of the world, unite! Why should we submit ourselves to their domination? Sure. But eventually, even the more serious-minded birds began to listen. "Why should humans rule?" they asked themselves. Not at first. Oh yes, a few sparrows out for kicks... Yes, of course, he had to have a beard! 'Birds of the world, unite!' he kept saying, over and over... It all started several months ago with a peasant sparrow up in the hills, a malcontent. He went around telling all the other sparrows that human beings weren't fit to rule this planet, preaching wherever anyone would listen... Certainly, of birds. It's an uprising. It's hard to believe anything at all happened yesterday, isn't it? It's so beautiful and still now.  I think I've got it all figured out, by the way. I think I should, don't you? I'll take Cathy up to bed. I'll get it. No, thank you. No, I have my things in the car. A gull smashed into Annie's front door.  Mitch... what's happening? I... I am.  Mitch, is... Mitch, this isn't usual, is it? The gull yesterday when I was in the boat, and the one last night at Annie's, and now... Yes. You'll think me very bold, sir. I have an aunt, you see. Aunt Tessa. She's seventy years old, and veddy prim and strait-laced.  She's coming back from Europe at the end of the month, and I'm going to give her a myna bird that'll talk to her. Do you know what I was doing in that shop? Nothing.  I go to bird shops on Fridays. On Thursdays I have my meeting and lunch.  I'm chairman of a group that's sending a little Korean boy through school. We plan how to raise funds and... things like that.  And on Tuesdays, I take a course in General Semantics at Berkeley.  That's not a job, of course. I just take it because... Yes. On Mondays and Wednesdays, I work for the Travelers' Aid. At the airport. I do different things on different days. I have several jobs. Well... I have to get to work tomorrow morning, for one thing. What's in this? Nitro-glycerin? Cheers. I couldn't possibly. I have to get back. I really shouldn't have any more. I'm a little tipsy already. I thought you knew! I want to go through life laughing and beautiful and jumping into fountains naked! Good night! But not for me. That might have been good enough in Rome last summer. But it's not good enough now. Why? I don't give a damn what you believe! I told you what happened in Rome! Because it seemed stupid and foolish. Yes. It said, "Dear Mr. Brenner, I think you need those lovebirds, after all. They may help your personality." That's what it said. I wrote the letter. Yes, I was lying. No. No. No.  At least, I didn't until I came up here. Yes, that's the truth. But I was pushed into that fountain, and that's the truth, too. Yes. Yes, but... I'm neither poor nor innocent, but the truth of that particular... With all my clothes on!  The newspaper that ran the story happens to be a rival of my father's paper.  Anything they said... Without any clothes on? In case you're interested, I was pushed into that fountain. Oh. That. Rome. How does Mother know what I like to do? San Francisco's a long way from here. Will I be seeing you again? Oh, yes. What? Why did he shoot her? Famished. Maybe. I'm sure. Annie... Annie may have made other plans. I'll have to see. Besides, I can find my own way. With... with Annie, of course. Certainly, but... Yes, but... I'm sorry. I couldn't possibly... Look, Mr. Brenner... I was! And all I get for my pains is a... a... a hole in the head! I can't say I like your seagulls much, either. I come all the way up here to... None of your business.  Am I still bleeding? I loathe you. You have no manners. And you're arrogant and conceited and... I wrote you a letter about it, in fact, but I tore it up. It was no trouble at all. I simply called my father's paper. Besides, I was coming up here anyway, I already told you... Why would I want to see you, of all people? Yes. Oh, no you don't! Just a few... just a day or two... the weekend. We... we went to school together. College. Yes. Annie. Annie Hayworth. Why...  To see a friend of mine.  Will you please be careful? To bring your sister those birds. You said it was her birthday. Besides, I was coming up anyway. Didn't you see the lovebirds? Ouch! Only violators and practical jokers. Is that why you'd like to see everyone behind bars? What kind of law? Do you practice here? So you're a lawyer. What's that? What made it... And I'm glad you didn't get your lovebirds! I think you're a louse. You knew I didn't work here. You deliberately... What do you call your lovebird story if not a practical... What are you? A policeman? I didn't break that window! When? We never met in court or anyplace else. How? I don't know you. Hey, wait a minute! But how... how do you know my name? What did you say? Are you sure you wouldn't like to see a canary instead? We have some very nice canaries this week. Well... they get a sort of hangdog expression. Some of them are. Yes, that's a particularly dangerous time. Oh, certainly. It's to protect the species. Well, we can't just let them fly around the shop, you know. Doesn't what make me...? Yes, we call them that too.  Ahhh, here we are, Lovebirds...  No, sir, those are... redbirds. I think so, sir.  Now then, let me see. No, of course not. I understand completely, sir. Well... yes, sir, there are. Lovebirds, sir? Yes, what was it you were looking for, sir? What? That would be just fine.  Hello, Charlie, this is Melanie. I want you to do a favor for me.  No, this is a small one.  Pressure you? Why, Charlie darling, would I try to pressure you?  Will you call the Department of Motor Vehicles for me and find out who owns this license plate? DKQ dash one seven six.  Yes, a California plate.  No, I'll stop up there in a little while. Is daddy in his office?  Oh. No, no, I don't want to break in on a meeting. Just tell him I'll see him later. Thank you, Charlie.  I might be able to have them by tomorrow morning. Would that be all right? Immediately.  Is this the Daily News? Melanie Daniels. Would you get me the city desk, please? Well... well, how soon would you want them? How soon? No, not in the shop. But I can order them for you. Do you have any lovebirds? Yes, certainly.  No, you'd better send him. May I use your phone? They said the myna bird would be here later this afternoon. If you'd care to come back... What? Oh, yes, certainly. Have you got a pencil? I have no idea. That... that... who was that? Oh, good! Oh, wonderful. There we are! Well, all right, but... I'm sure they're on the way, though. Could I just call? Oh. Oh, well, all right. I think maybe you'd better deliver him. Let me give you my address.  Yes.  Oh my, I suppose I should call them again. They said three o'clock.  Maybe it's the traffic. I'll call. Would you mind waiting? Yes. Well, yes, he'll talk. Well, no, no. You'll have to teach him to talk. And he'll talk? Certainly not. Oh, no. Certainly not. This will be a full grown myna bird. Full grown. Well, this one won't be a chick, will he? I know. Oh, I know.  I've been calling all morning. Oh, you have no idea. Miss Daniels, they're so difficult to get, really they are. We get them from India, you know, when they're just little chicks, and then we have to... You said three o'clock. I was hoping you'd be a little late, Miss Daniels.  You see, he hasn't arrived yet. What do you suppose it is? Hello, Miss Daniels. Hello, Mrs. MacGruder, have you ever seen so many gulls? Maybe! Is it impossible? I don't know anything about birds except that they're attacking this town. Maybe they're all protecting the species. Maybe they're tired of being shot at and roasted in ovens and... Have you ever seen a jay protecting a nest? No one called it a war! I don't know why. To...  To kill them. Daniels. I think they were after the children. What were the crows after at the school? These weren't a few birds. Yes, all right, I'll wait for you. Good-by.  Hello, may I speak to Mitch Brenner, please?  Yes, I'll wait. I just came from the school, madam. I don't know about their brain pans but... Thank you.  Do you know Dan Fawcett's number? They're different, Daddy.  Thank you.  I think these were crows. Yes, hundreds of them. Yes, they attacked the children, attacked them.  Daddy, a little girl was sent to the hospital in Santa Rosa. Well, all right, but you act as if I'm... all right, all right.  No, I can't come home now. I just can't, Daddy. How is it there? I mean... are there birds? In the sky? But no trouble. Well, I hope...  I don't know when. I simply can't leave now. Tell Mother not to worry. All right, Daddy, good-by. No, the birds didn't attack until the children were outside the school. Crows, I think. I don't know, Daddy. Is there a difference between crows and blackbirds?</t>
  </si>
  <si>
    <t>I think they'll be all right, honey. Shhh. Shhhhh. Cathy! Get a blanket and some bandages! I wish I could say. But if I could answer that, I could also tell you why people are trying to kill people. I don't know, honey. Yeah, but she'll be hitting all that traffic going back to San Francisco. That road can be a bad one at night, Melanie.  Take it into the living room, would you, hon? She said something about having to get home to take a call from her mother back East. They're back! We'll make our own fog. I don't think Miss Daniels is going to sue anybody. Stop worrying, Deke. She was in a boat. I don't think it's that serious. You want to sit up here? Young woman cut herself. Deke, have you got a first aid kit back there? You don't have to. What do we have to know, Mother? We're all together, we all love each other, we all need each other. What else is there? Mother, I want us to stay alive! We'll worry about that when we get there. They won't be. We have to try it.  We can't stay here.  Melanie needs help.  Mother, the house won't take another attack. I want to try for San Francisco. There are buildings there. Steel and concrete! We won't be here. They're gone. The same pattern. You're doing fine. I can handle it. Get a rope! Mother, get a rope! Shhh. Shhh. Mother! I'm trying my best!  I'm... trying... my... I don't know. We'll break up the furni... I don't know yet.  I think we'll be safe here.  Let's bring that wood in. I don't know when.  We'll see what... Not now.  Not while they're massing out there. That's a chance we have to take. I don't know. I got them all, Mother. That's right. We had a party here this afternoon for Cathy. Her birthday. I think he got a little scratch, Mother. I know exactly what I want, Mother. I think I can handle Melanie Daniels by myself. Mother? I know, Mother. Yes, Mother. I know, Mother. I suppose so. Her father owns a big newspaper in San Francisco. Mother, where did you go to law school? No. I only led her into believing I believed she was... Mother, it's really very complicated. Yes. I told you. We met yesterday. Yes. Yes, very. I'm simply quoting the law. Caviat emptor, Mother. Let the buyer beware. I don't know what good that'll do.  Chickens won't eat. I'll pick you up, Miss Daniels. Where are you staying? ...get away without thanking you in some small way. After all, you haven't even met Cathy and you are staying for the weekend... Yes, lovebirds. We couldn't let you... Miss Daniels is staying for the weekend. In fact, I've already invited her to dinner tonight. For Cathy. For her birthday. By the way, where is she? A delivery, Mother. Miss Daniels brought some birds from San Francisco. Melanie Daniels. Melanie, my mother. I had to acknowledge a delivery.  Mother, I'd like you to meet... We'll use smoke pots. Like the Army uses. He was killed last night. By birds. Thanks, Al. We'll be all right. Does this room look silly? Eleven. In the middle of the party, some gulls came down at the children. And Miss Daniels was attacked by a gull just yesterday after... These birds were... All right, I'll grant you a bird'll panic in an enclosed room. But, they didn't just get in. They came in! Right down that chimney. Well...  Well... these birds attacked us. What are we going to do about it, Al? Yes, but the curtains were drawn. Not by the thousands. We know what it is, Al. I... I don't think so. If we get through town, I think we'll be all right. We'll take it slow until we get to the main road.  Are you ready? We'd better light some of those lamps. Wait here. Don't move. The power. You'd have been safe in San Francisco. How about you? Almost two a.m. I thought they'd have stopped by now. Maybe. Inland. Have we still got power? Do you want to try your father again?  It may not be last week again for a long long time. It... it doesn't look very different, does it? A little smoke over the town, but otherwise... The past fifteen minutes.  It seems to be a pattern, doesn't it? They strike and disappear, and then they start massing again. The bay doesn't. We've got to get Cathy. I think it's safe to get out now. I got here as fast as I could. Where's Cathy? That was Al on the phone. He wants me to meet him out at the Fawcett place. Says some detectives from Santa Rosa'll be there in a little while.  Will you be all right here? Melanie... No, no... Melanie, Melanie... No, they're having a meeting, Melanie. Your sparrow is standing on a soap box and... I hadn't thought of that.  And then the swifts came. What do you mean? It's so damn quiet out there. They're probably hungry, that's all. This was a bad summer. They eat berries and... and nuts, you know, and the hills are all burned out, so they're probably searching for food wherever they can get it. What it was, probably... Take wing! Hear, hear! Hear! Well, they'll go along with anything. So they united. Growing a beard... Of birds? Really? Tell me about it. It smelled of the fire. Are you staying? Some cream? Do you want some mustard with this? Then stay and have something to eat before you start back. I'd feel a lot better. I don't know, Melanie.  Look, do you have to go back to Annie's? Last night? What do you mean? You look a little shaken. Are you all right? No, tell me. What'll it say? What? I'm glad you do. And Fridays? What do you do then? What about Thursdays and Fridays? Helping travelers. Like what? What do you do? You have a job? Why do you have to rush off? What's so important in San Francisco? Cheers. I'm trying to get you to stay for dinner. We're going to have a lot of roast left over. What do you want ? It is for me. I think it could be fun. I'd still like to see you. Do you expect me to believe...? Like jumping into a fountain in Rome! Why? But you tore it up. What did it say? Did you really write a letter to me? Or was that a lie, too? You were lying. And you didn't come up here to see her. So you didn't go to school together. Sure. Do you really know Annie Hayworth? ...the opinions of others, and you went right along with them, isn't that the truth? ...who didn't much care for propriety or convention or... The truth is you were running around with a pretty wild crowd... You were just a poor, innocent victim of circumstance, huh? Mmmm. I like to swim. We might get along very... I guess she and I read the same gossip columns. I'm in San Francisco five days a week. With a lot of time on my hands. I'd like to see you.  Maybe we could go swimming or something. Mother tells me you like to swim. You'll be able to find your way back, won't you? His wife changed the channel. He was watching a ball game on television. Dinner's just about ready.  We were out back looking at the chickens. Something seems to be wrong with them. Hi. Annie had no plans, huh? I'm glad you came. Are you hungry? Seven o'clock then. You're sure now? You won't hire a boat or anything? Of course, how stupid of me. A quarter to seven, will that be all right? Then it's settled. What time is dinner, Mother? You are, aren't you? After all, you did go to the trouble of bringing up those birds. Right next to the one you already had. But you were coming up anyway, remember? Can't see a thing. What did it say? You like me, huh? I don't know. But it seems to me you must have gone to a lot of trouble to find out who I was, and where I lived and... I don't believe you.  I think you came up to see me. So you came up to see Annie, huh? It's still bleeding a little. Here, let me put this on. I think we'll have to shave the hair. Deke, have you got a razor? Did you! Imagine that! How long will you be staying? How do you know Annie? Well, well, small world. Annie Hayworth. Yes? I'm sorry.  Who's your friend? What for? You came all the way up here to bring me those birds? I'm sorry.  What are you doing up here? Not everyone, Miss Daniels. Criminal. No, San Francisco. What are you...? That's right. What are you doing in Bodega Bay? Just some peroxide. I want to clean out the cut. It deliberately came down at you -- you're bleeding... That was the damndest thing I ever saw. I'll find something else.  See you in court some day. I am.  Good day.  Madam.  Right. I recognized you when I came in. I thought you might like to know what it felt like to be on the other end of a gag. What do you think of that, Miss Daniels? Ahhh, but I really do want those birds. I simply believe in the law, Miss Daniels, and I'm not too keen on practical jokers. No, but your little prank did. The judge should have put you behind bars! Do you remember one of your practical jokes that resulted in the smashing of a plate glass window? That's true. I'll rephrase it. I saw you in court. We met in court. Ahhh, but I know you. A little birdie told me.  Good day, Miss Daniels.  Madam.  I was merely drawing a parallel, Miss Daniels. All right.  She smiles back. Yes, I see.  About those lovebirds, Miss... How can you tell? Are they moulting now? I imagine that's very important. Especially during the moulting season. I suppose not. Is there an ornithological reason for keeping them in separate cages? All these innocent little creatures caged up like this? Those are canaries, Miss.  Doesn't this make you feel awful? The sign says strawberry finches. Aren't these lovebirds? Do you have a pair that are just friendly? As the same time, I wouldn't want birds that were aloof, either. These are for my sister... her birthday you see. As she'll be eleven and... well, frankly, I wouldn't want a pair of birds that were too demonstrative. Yes. I understand there are different varieties, it that true? Lovebirds. I said I wonder if you could help me. I wonder if you could help me. Can we go on living here otherwise? With smoke. Mrs. Bundy, you said something about Santa Cruz. About seagulls getting lost in the fog, and heading in for the lights. I only know we've got to drive them away from town -- before they drive us away. I'm not sure, but... Then help me, Sebastian. You're an important man in this town. If you'll help, the rest will. It's happening. Isn't that a good enough reason? Do you believe it's true, Sebastian? I think we're in trouble. I don't know how or why this started, but I know it's here and I know we'd be crazy to ignore it. Sebastian, I'm not an alarmist.</t>
  </si>
  <si>
    <t>m209</t>
  </si>
  <si>
    <t>the body snatcher</t>
  </si>
  <si>
    <t>And back with MacFarlane and all that he stands for the next day. There's no standing between a fool and his folly. If you must babble your news to him he's at the Fisherman's Tryst. It's the inn at Pennycuik. You can use MacFarlane's horse and gig to get there. He'll welcome the ride back. You don't went to find him. Your news will keep until I tell him. He's not home. It's a gift to my people -- and I see MacFarlane and Gray-- the pit yawns for them and the flames -- and I would have you away from them and safe out of the torment.-- Listen to me, Fettes, I'm one part befuddled with drink, one part over-heels in love with MacFarlane, and one part fey. You're a lowlander, Fettes, and you have no way of knowing what we Highlanders call the second sight. That porter was Gray and the gentleman of consequence who couldn't swallow the shame of it -- who took my last paltry savings to hire Gray -- They did not tell you how that porter cried out in the witness box when the Kings Counselor pressed him hard -- how he cried out that he was shielding a gentleman of consequence. And did you hear them speak of the porter who testified against Burke? Gray has no need to threaten. You remember the trial? If he were only that. The man's evil himself. Some day you'll know him as MacFarlane knows him -- for MacFarlane he was to Knox as you are to him. That brought him close to Gray, he roistered with him and drank with him. Aye, and Gray even brought him to my door and my love. There is all that between them and more -- Burke and Hare and Knox -- I'm cold as ice. He could have been a great man -- a good man and a fine doctor, but there was always the shame of the old life and the old ways to hold him back -- and always Gray -- Gray to hound him to his death. Is it a great man whom Gray can order to his bidding? Is it a great man who for very shame dare not acknowledge his own wife so that I must play maidservant for the world's sake and his success? Save yourself. Master Fettes look at MacFarlane and be warned. You must leave this house. You've been with Gray again. You're not going to Gray. I'll get him. Crony indeed! No great lady will ever take my place? You may deny the devil, Toddy, but you'll not rid yourself of him by saying the devil is dead. Aye -- Aye.  He's a good lad.  That's why I ask you, MacFarlane.</t>
  </si>
  <si>
    <t>Good morning. Oh, you'll have ample opportunity -- ample --  Good morning, Dr. Fettes. Good. There, Master Fettes.  Sooner than we had expected.  A stoke of luck one might say. How could I?  I will do my best. After all, you see, I am financially interested. But can't you give me any idea? I fear he may have to. Of course -- it's the soul of the business -- the pay -- Dr. MacFarlane said I should pay you -- That's right.  Gray, the cabman. I've had a bit of dealing with MacFarlane in the past, you know. Mr. Gray? I'm very pleased to know you, Master Fettes. I'm Donald Fettes. Even so, I could never think of going on -- I've got to find some other profession. It's not the failure. I feel that MacFarlane has taught me nothing. He taught me the mathematics of anatomy but he couldn't teach me the poetry of medicine. Good morning, Mrs. Marsh. Ma'am, is you'll allow me, I'd like to give you cause for courage -- Dr. MacFarlane is a great man -- I think he's the greatest man in medicine.  God would not have given him such gifts if they were not meant for Georgina's cure. Yes. Of course I will. I didn't mean it that way.  I meant only that I am not in a position to ask favors. I don't know that I can do that, Mrs. Marsh. I'm only a student. You asked to see me, ma'am? At Pennycuik.  I know the inn.  I can be there in an hour. But I must tell him -- he must know of it. Please -- tell me where he is. Where can I find him? I've heard of it. MacFarlane Aye. I heard my parents speak of it in Thrums. It was a famous case. But that's long since.  Gray can't threaten him with that. But Gray's only a cab driver -- a Resurrection Man who robs graves to make a bit of money now and again. You're over-excited, Mistress Cameron. He's a great doctor -- a great man -- I can't do that -- you heard MacFarlane. Hold that lamp up -- I must see her face. It was a woman when we put her in. This is not a woman! No room there. We'll have to set it between us. Where shall we put it? In the back? Why not? I must have subjects. It's the only way I can teach. It's the only way you can learn. The stupidity of the people the idiocy of their laws will not stop no -- nor will they force me to deal with such reptilian creatures as Gray. We can do our own dirty work -- and we must. No. I pass up no opportunities, I've a whole course of lectures in mind for you fellows.  We'll need subjects to demonstrate. Come along. You couldn't do that, Doctor. Did you think Gray was the only one who could handle a mattock and shovel?  I've had some practice in the art. You've no thought of going there? Tosh!  Fettes!  It's not their grief I'm worrying about -- I'm talking of our own end -- They'll be thinking of that, too. Glencorse -- that's a lonely cemetery, Fettes, not a soul around for miles. A burial party -- poor people -- it's hard to bury a loved one on a rainy day when the churchyard is so cold and lonely. See that, Fettes? Gray -- I'm rid of him -- What? I know it -- I know it -- The moment I was rid of him -- The little girl -- she couldn't walk far -- the muscles are too weak -- but she did stand and she took a step or two. What's that you say? Don't be a fool.  One can't begin and then stop -- and because that entry of the girl's body is in your hand, you'll do as I say. As for me, I'll tend to Gray. I'll have no more to do with it. I'll not put my neck into the noose, not even for your sake, Dr. MacFarlane. What do you mean, Fettes? No. Fettes, the more things are wrong, the more we must act as if everything were right. You must do with Joseph as you did with, the street singer -- complete dissection -- a proper entry in the book -- Confound me, the child's a cripple, of course she wants to walk.  Child, I say to you get up out of that chair and walk. But she must want to stand.  She must want to walk. You can't -- can't!  Stop trying to bribe her with childishness about white horses. Let the child stand and walk -- her spine's all right.  I know it's all right. That's the way of it, Fettes.  You bring the lassie to me. I suppose one must pass through this purgatory to the heaven of being a good doctor. That's only our duty, Fettes -- that's the end at which we aim with all this nasty business. Dr. MacFarlane, I wonder if you know what happiness you've brought those people. When she's ready you bring her to me -- I'll show her how. I've just been to see Mrs. Marsh. Georgina is doing splendidly.  The incision has healed -- clean and fine -- but she doesn't seem to have any desire to walk. He has his own idea of a joke. Perhaps his horse tickled him in the ribs. I just saw Gray.  What was he laughing at? Pulse? She's unconscious. Wait, Doctor -- wait!  The child's fainting. Here is where you must watch closely, gentleman -- closely -- it is the very heart of the matter -- Who would believe that?  And you know, someone else might recognize her.  She was as well known as the Castle Rock. But, I didn't ask him to kill. Believe it or not.  It's best for you to pretend that you do.  After all, it was you who ordered this specimen, received it here, and paid for it.  That makes you a party to murder. I can't believe that. I don't know that -- neither do you.  This subject may have been an epileptic -- thrown a fit -- fallen out of bed -- cracked her skull and killed herself -- there is everything explained -- the bruise on her head -- Grave robbing is one thing -- this is murder. I wouldn't do that, Fettes.  I wouldn't report it. I am sure.  I mean to report it. It's like Burke and Hare all over again. We can't be sure of that. Gray killed her. Well -- This girl was beautiful -- a wild lassie from the Highlands. Every street singer with a cracked voice gives tongue to that one. Now you run off and see that pretty Mrs. Marsh and explain to her. Yes, I suppose so. You see, it is completely out of the question. Wilmont used up the last spinal section. Look here, Fettes.  Not I nor anyone else knows enough about the spinal column and its intricacies to insure success in such an operation.  I would have to study the matter.  Have we any "subjects"? But you did promise. Really, Fettes, you irk me with your lack of understanding. But I -- well, you see, sir, I met Mrs. Marsh and told her. You're a man of the world, Fettes, you wouldn't hold me to promise given in drink. It was about last night I wanted to talk to you -- about the operation on the little Marsh girl. So she told me.  I'm a teacher -- not a practitioner. She came again today.  She wanted me to ask you if you would not break your rule and operate.  She feels you are her only hope. I remember her. Dr. MacFarlane -- you remember the lady who came to see you yesterday -- the lady with the little girl? I'm sorry for the woman, Fettes. But her son might be alive today had more doctors been given the opportunity to work on more human specimens.  As for me, Fettes, I let no man stop me when I know I'm right -- when I know that I need those lifeless subjects for my student's enlightenment and for my own knowledge.  And if you're a real man and want to be a good doctor, you'll see it as I see it. But this woman -- and her son -- Not if I have to be party to things like that, Dr. MacFarlane. And that's why you don't want to be a doctor, Fettes? I saw the woman whose son's body was delivered last night. What the devil do you mean?  You have your lodgings, a certain stipend -- I thought I had arranged everything for you -- I don't think I can go on, sir. From the Municipal Council -- they're the bodies of paupers -- You know how we get the specimens we use for dissection? Richardson is a fine student.  He's got a glib tongue, but you'll be a better doctor, Fettes.  Come along now -- But Richardson? Well? And are you not a good student? I thought only the best students were made assistants. You're too good a man, Fettes -- I'll not let you quit.  I'll make an assistant of you -- that'll pay your keep and your tuition, too -- I'm afraid I have to, sir.  You see, my father is vicar at Thrums -- it's a small parish -- not much of a living -- You're made for a doctor, young man! I'm afraid I'll have to give up medicine, Dr. MacFarlane. Excuse me. Dr. MacFarlane -- Come -- it's a chance to try out your bedside manner, Fettes.  Take a look at the child. But, Doctor, I only wanted to speak to you -- Come in, boy -- come in. Excuse me, Dr. MacFarlane -- You'll not need that again, Georgina. I am not at the school anymore. I left last night. Don't you want to find the white horse, Georgina?  You can't find him from a wheelchair.  You have to walk and run to find him. But you'll have to stand great pain, Georgina.  Greater pain than you ever dreamed of in the worst time of your sickness.  Do you want it that much? Aye, but I still wonder how much. One shouldn't get used to the wrong things, Georgina.  You want to walk and run and play. Maybe there's another reason. Maybe you haven't friends enough. Could that be it, Georgina? Why do you want the white horse to bid you "good-day"? An old acquaintance, eh? Hear him? Why, yes. Not yet. A student.  I'm studying under Dr. MacFarlane -- that is, I've been studying until today -- I'm by way of being a medical myself. Not much danger here, ma'am, I wouldn't think -- right here in the heart of Edinburgh. Your son, ma'am?  He must have been a fine boy for the wee dog to love him so. No -- a pride to know that I can force you to my will. I'm a small man -- a humble man -- and being poor, I've had to do much that I did not want to do. But so long as the great Dr. MacFarlane jumps at my whistle, that long am I a man -- and if I have not that, I have nothing. Then I am only a cabman and a grave-robber. A pleasure to torment me? Because it would be a hurt to me to see you no more, Toddy. You're a pleasure to me. But why, Gray? Why? But then I wouldn't have the fun of having you come here and beg again, Toddy. Well then -- I beg you -- I beseech you -- Beg -- beg of you! You crawling graveyard rat! It wouldn't be half so much fun for me. Toddy, as to have you come here and beg -- I would make you rich. Would you bribe me to leave you be? What I was going to say is this -- wouldn't you be more comfortable at Leith in a neat little house? The Resurrection business? That may end sooner than you think. New laws may come. I have other means of sustenance. You're getting old, Gray, and it's a hard life driving a cab through these wet and windy streets of Edinburgh -- Another little drop'll never do you any harm. I've drunk enough tonight. Have another glass of something good, Toddy. We have never been friends. Surely you are not threatening an old friend, Toddy. I can't understand your hurt to me -- but I must cut you out. So, Toddy, you've made me a disease, eh? Gray, I must rid myself of you -- you've become a cancer -- a malignant, evil cancer -- rotting my mind. You are not to set foot in here again, Gray, for business or any other reason. And you're going out now! Wait, Toddy. That's not hospitable. I want to discuss business. Get out of here! This is a gift you'll not return. I take no gifts from you. This is a gift. I've ordered nothing from you. I brought you something tonight, MacFarlane -- an interesting specimen -- in very good condition. Would you grudge me a glass with my old crony, Meg? What are you going here? Have I not told you -- I have no wish for a rope cravat. I've never liked the smell of hemp, so I'll bid you good night, Doctor MacFarlane. There is much in what I say, Gray, and if you have any regard for your neck you'll leave now and stay away from my house, my school, and from me. Aye, Toddy, there is something in what you say. No, I'm not afraid. Tell! Shout it from the housetops!  And remember this -- they hanged Burke -- they mobbed Hare -- but Dr. Knox is living like a gentleman in London. I'll tell you what, Toddy. It's because I ran down the streets with the mud and the stones around my ears and the mob yelling for my blood. It's because you were afraid to face it -- and you're still afraid. Why should I be afraid of you? What are you holding over me? Here, have another glass, MacFarlane. I'll take you home and we'll be friends again -- now that you know that you're Knox's man and my friend -- aye, forever. I am a doctor - a good doctor. I could make her walk, but she won't - she won't -- You don't know and you'll never know or understand, Toddy. Not from me or from Knox would you learn those things. Look -- In the brain, I tell you. I know. But what makes a thought start? The nerve centers -- the brain -- Did he tell you how thoughts come and how they go and why things are remembered and forgot? The heart pumps it. Like Knox taught you? Like I taught you? In cellars and graveyards? Did Knox teach you what makes the blood flow? I am a doctor. I teach medicine. And you're a fool, Toddy -- and no doctor. It's only the dead ones that you know. What are you talking about? I am an anatomist. I know the body. I know how it works. You can't build life like you put together blocks, Toddy. The same. Look here, Gray -- Oh, it's the bit of a girl Fettes was talking about. I set those blocks together, patched the muscles. I put the nerves where they should be -- I did it and I did it right -- and she won't walk -- I've never had it all explained that way to me by so learned a man. Then you can understand that the backbone is a lot of little blocks and those little blocks are all held together, so that it works like that whip of yours. You know that, don't you? I've had some experience. You know something about the human body, Gray. You're uncommon friendly tonight, Toddy. More like the old days. Oh, it's you, Gray. Well, come in. Sit down. Have a glass with me. I suppose we can't prevent that, Gray --  -- for auld lang syne. You know what you want and don't want -- so that's an end of business between us -- but we'll still be friends, Toddy.  I'll be dropping by to see you and Meg once in a while -- for auld lang syne, you know. That has nothing to do with it. We've decided to do more lecturing and less dissection -- it's better for the students -- that's all there is to it. Now that wasn't a friendly thing I heard, Toddy.  Not at all friendly. Hear him?  Did you ever see the lads play knife? Don't call me that confounded name, I tell you. Toddy hates me. That's a good boy, Toddy. It might be an interesting case. Maybe there's some private reason between you and me which will make you -- some long lost friend of ours.  Say that you'll do it for me and my friend, Mr. Fettes, here. No. Oh, yes, you will.  You'll do it to oblige Fettes and myself. I'll not do it, Gray. I'm not concerned about the child, Toddy.  It's you I'm thinking of, I'd like to see you prove that a lot of things I know haven't hurt Toddy MacFarlane any. You?  Why?  Since when have you become the protector of little children? Why don't you do it then? I am the best man for the job. Afraid you are not as good a doctor perhaps as you make out to be. Afraid of what? You're a teacher, eh?  Maybe you're afraid to be a doctor, Toddy. You will not have it? I will not have you use that name to me. Medicine?  That'll keep.  Sit down. Mr. Fettes and I have professional matters to discuss. Well, then, Doctor MacFarlane -- although I've known a time, Toddy, when you liked the name.  Aye, and many are dead now who called you by it; rough and wild ones they were, too.  But come Toddy, sit down here with your young friend. Don't call me that confounded name. Come, Toddy -- come.  Sit down here with me. I'll show you how it was done, Joseph. -- I'll show you how they "Burked" them. "Nor did they handle axe or knife To take away their victim's life -- No sooner done than in a chest They crammed their lately welcome guest." "A good-day to you Madame Tosspot, and would you like a little glass of something before you take your rest? Come with me to my house and I'll make you my guest. You shall have quarts to drink if you like."  Ah, how he cozened them. That was Hare's end. Ah, you should have seen him on the streets, when he saw some old beldam deep in drink how he cozened her! Eighteen persons they killed and sold the bodies to Dr. Knox at ten pounds for a large and eight pounds for a small. That's good business, Joseph. "The ruffian dogs, the Hellish pair.  The villain Burke, the meager Hare --" But still you may have heard the peddlers of verse cry out their names on the streets. You are lately come to Scotland, Joseph? No digging Joseph. The churchyards are too well guarded. We will "Burke" them, You and I should work together. No, Joseph. I'm not angry -- here -- another glass of brandy --I'll wager it's better than the doctor's. You say you've come here on your own account?  No one knows you are here? Only Brother. Now that is very interesting --  Take a chair, Joseph, You're welcome to my little nest, Joseph -- is it not? That's right -- you have something to say to  me -- something very private. What did you hear? I presume you shall.  This won't be my last visit here. Then all my surgery is no good. There's something wrong with the child -- something I don't know -- something I can't define -- can't diagnose.  I can do nothing for her. But she must be able to move. Everything is in place. I'm not heartless, Ma'am.  I have every sympathy for you and for the little girl, but if I were to consent to every operation brought to me, I'd have no time for teaching -- and that's a great responsibility upon me, Ma'am -- a great responsibility. I regret it, Ma'am, but I have the responsibility of training thirty other doctors to attend a thousand children like your own. Believe me, Madame, if I were only a doctor, I would undertake this operation at once.  But I'm more dominie than doctor -- I've a school to run. Perhaps -- a delicate operation -- an operation which has never been performed -- but it could be performed.  I'm sure it could be -- I could incise the columna dorsi -- How long ago? Child seems to take to the lad. What sort of an accident was it, Ma'am? See here, child, when you have this pain in your back, where is it? Is her pain sporadic or constant? Any attacks of pain since? How long after that was the paralysis complete? Was the paralysis immediate? Aye. He must leave me alone. Fettes -- where is Fettes? You can get out. Nonsense.  You're a fey creature with mad ideas.  But you have a wildness that holds me to you, lass. You're daft.  What's Gray to me. He's only a man from whom I buy what I need when I need it -- the rest is forgotten. Did it spoil me, Meg, my lass? You think it'll spoil the boy, eh? Was I not assistant to Knox? And why not?  He's a good lad -- bright and able.</t>
  </si>
  <si>
    <t>m21</t>
  </si>
  <si>
    <t>antitrust</t>
  </si>
  <si>
    <t>Anything? That's not even credible. If he wants to go up there? To check it out? I think you should encourage him.  It's his life. But everybody's treating him like this -- valuable object. You're hurting your own case. I can paint anywhere. You know what he's like. He just wants to work on stuff that's cool. "Make" him? You are a fanatic. Is it over? You're just afraid to eat it. It's gonna get cold. Here we go. Oh, right. Hold on. Milo? I know you. You're gonna run back to work right after dinner. I want my kiss now. Yeah? Give me a goodbye kiss. Look at me! I'm gonna change. Just shut up? Are you gonna tell me where you went? Milo, you -- Milo -- He has thousands of employees, Milo -- What? Where were you?  You know you can't keep anything from me. That was -- different. Poor baby. You know that's not true. Guilt? I remember. ...Why? Nothing? It's almost nine, I've been so worried!  What did you see in there? ...Whaddo I do? Is it two? Or is it three? Have you ever really noticed? You can't just walk in, either. Milo, you told me those DOJ Agents are all over the place. How could they hope to hide a surveillance post?  And how can you get in there, anyway? With the cameras and the swipe cards -- Even if all this were true. There're 20 other buildings. All of them filled with computers and -- Milo. Why would he -- "Like this?" It's Gary you're talking about. You're scaring me. I think we should just go. They hack into people's programs? I can't see Outpost putting its reputation in the hands of people like that. Are you saying you think they had something to do with his death? Nelson said it was an airtight case. It was a hate crime. Teddy was killed last night. I mean, if one little comment from Gary is gonna upset you this much -- What's extreme is what that ER doctor said when he pumped your stomach. Eat another sesame seed and that's it. If you can't deal with him on that basis, you better get a new counselor. He's your boss. He's not your -- What would it mean, anyway? If he didn't write it? That's what I need to ask you.  You know you can't keep anything from me. Milo! What about --? We're not gonna let it. Prob'ly waiting by the phone for Outpost to call. We'll leave it for him? Don't bring that up. Like a different girlfriend would'd've let you die? No way. You have this -- destiny. Didn't you visit the campus? I think that's great, Milo. I do. But he's not quite the same guy anymore. Don't get your hopes too high? Bully? Are we talking about Gary Boyd? Or your dad. It's important. Then you've gotta ask him about that. C'mon, how often do you talk to somebody who's been on the cover of Time. Three of four times. I don't think he knows how. He said it made sense that Gary's code was like Teddy's, that that clichÃ© about great minds was true. Said it was all about his own guilt.  Plus, he has a tendency to get Gary mixed-up with his dad once in a while. It always passes. Prick. Instead of busting my chops you should do something about that girl. Fire her. Or something. He'll tell me when he gets home. No. Latitude 47 degrees. What? Maybe it's the satellite. But you said the other -- It's three years old, it -- Tell me you're not calling on your car phone?! Please don't go. Why?! Does he know you know? You'll come up with something. You could always say you have to go the bathroom. Same with the excerpts I'm choosing: they'll play against any of the images you described. Milo? What if Shrot notices somebody entered the Day Care at four A.M.? And tells them about it? Yeah, that's old, in a tree. He doesn't know about the Day Care. Milo? Shrot suspects somebody broke into #21. I was in his office when he was reviewing the card readouts. The dishes are juiced up, too. Gary. What'd he say? 'Cause their apartments might be bugged? Oh.  I liked you. I was checking you out. I thought the worst they would do is fire me. Who knew they took termination so literally? And what if the broadcast dishes on top of 21 aren't hot yet? You said the place isn't finished. You mean -- break in? Before they kill somebody else, too. It's a standard GUI. Once I've got a concept, it's maybe three day's work. But they'd still get the idea, right? A what? He's got 12 satellites up. He's got dishes on top of 21. He's building this --  mega-network for Skywire. Let's use it. How close are you? Time? But still, you can't say CBS wouldn't love to break something like -- What about "60 Minutes." We could cross-reference a data base on media ownership. But not on our own computers. Not even at home. The mainstream media. TV, or a newsmagazine. There're so many disinformation sites about Gary already. Where he has devil's horns or they crop him in with Saddam Hussein. Who can we trust? What about the FBI? I always felt if a -- boy I liked ever found out -- he'd run. He'd think I was unclean. ...Milo? He's out of prison? Is that my -- scenario?  Tell me. Oh yeah? But why would they --? The Day Care? Why would you do a thing like -- That's great. I -- didn't know. Then and now.  But not right now. Long story. Not that interesting. Mmm-more like -- I have a little trouble. Trusting people. Maybe once. I re-wrote it, anyway. Mine's not the CEO. He barely remembers to take a shower. They just pushed up the schedule on Skywire apps. How fast are you going? Did you wanna be alone? Yeah? I ran it for lots of platforms, ranging from the narrowest bandwidth to -- Graphical interfaces. For Skywire? I'm s'posed to coordinate with you. No, I know what you mean. I used to spend my life wishing people could be like computers. Least they make sense. Sometimes you think they've betrayed you. Like a person would. But then you see, no, you just missed a step. You can go back and make it all work. ...Something like that. Yeah. We moved around so much I barely knew my teachers. I wouldn't worry about it. You've gotta figure most people around here were their teachers' pets. You're famous around here. You know my name.</t>
  </si>
  <si>
    <t>Right. Wait. A toast. ...wanna savor this. Great. Don't we have any chopsticks? ...What? You look beautiful. Great! No. No. I sent an E-mail to somebody, just now. To tell her how I feel about you.  You know I'm clueless, without you. You know I -- I went to see the Skywire model in Gary's office. You know. Just to hold it again. I know you think I'm too attached to him, but still. I am close to Gary. And you're the most meaningful person in my life.  I'm going back to the Comix place, why should I be killing myself. It's for the Museum. He knows you're a painter. If anybody should be invited -- Why doesn't he ask us to his party. He's never even met you. Look at this. Okay, yeah. I did something naughty... There's this amazing Comix store in Seattle.  To tell you the truth, I did it once or twice at Stanford. 'Guess I can't keep anything from you... ...Different? If I'd stayed down there, maybe this wouldn't've happened. After I broke into 21 -- which was insane, thank God they didn't catch me! -- I just drove around. Trying to figure out what possessed me. You know what? I've been putting my own guilt on Gary. The Justice Department guy who came to the apartment when -- Remember Lyle Barton? It's what they said it is. An unfinished broadcast studio. You were right... I just drove to Seattle and back. Nothing. So you believe me? I know how to get in there. But you've gotta help me. They stop the construction work at six or seven. The parking lot's mostly clear by two or three in the morning. Even the early Geeks don't get there before five. I can't just walk away! It's the only one with dishes on the roof. The studio's a front. That's why they keep postponing its opening.  ...gotta get in there. How should I know? "Solving a problem," I guess. Or needing to control everything. I don't know.  I've gotta get in there. You think I don't know that? Go where? You can't get away from people like this. It isn't a broadcast studio. It's -- a surveillance post or something. That's why they have the dishes on top. Nobody does work like this on-line. It's in your PC, or in a mainframe. Self-contained. They'd have to be, like, watching people. Physically.  Oh Jesus. I don't know! I just know it was Teddy's code. All these ideas flying in from everywhere. You know how he says "Any kid working in his garage can put us out of business?" It's like they know what every kid's doing. I don't know what I'm saying. Maybe -- maybe they hired those guys. What're you -- what? What! You're right. It's -- a working relationship. Don't know what I was expecting. Isn't that -- extreme? I know, I know. That's what I'm asking myself. Does he have some genius stowed away? Why not let him write Skywire.  'Not saying it makes sense. It's the way he said it. Just the way my dad did, when he was caught in a lie. That's how you knew you were onto something ugly. He gave me some new code-fixes this morning. I said, "Did you really do this just today?" Cause I was impressed. He said "What're you implying?" To our new life.  ...What's wrong? You know he's never been anybody's counselor before? That took some fun out of -- When's Brian coming for the TV? You saved my life in alot of ways. C'mon, I wouldn't have a destiny without you. My destiny would be dying at 20. From eating -- I forgot. That's why you have to help me decide. ...But? If my dad'd leveled with me like that even once... The weird thing is, my fantasy he could somehow be like the old Gary? It's his fantasy, too. When I was a kid? And he was moving us all over the place? I spent all my time writing stuff on Outpost 1.0. I thought Gary Boyd was the greatest. If he's really a bully, he won't cop to it, anyway. A lot of what Larry says is true. They just clone stuff, or reverse engineer it, and everybody gets stuck with their inferior version cause they -- I think I kind of lost it. I was just so thrilled to be talking to the richest, most powerful... 'Didn't know I even cared about that stuff. Yes sir. 'Just didn't know who else to talk to. I -- just wanna help bring these guys to justice. They're neo-Nazis. It was racially motivated. He's Chinese. He was. And... I know sometimes the FBI gets involved with that. Don't they? My friend, my best friend, Teddy, was killed in Silicon Valley. I am. I am, sir. Yeah. Hi. Thank you for seeing me. Yes sir. I need to talk to you. Mr. Barton, do you remember me? It's just -- I kind of feel the need to do something with my ability. Create something... Right... What's that mean again? You should've called a few times to bug me about your job prospects. He's working backwards, too.  Let's do number five? Is it your dish? Gimme the coordinates? Wanna be a part of history? Great. Great! We need to drag a lot of heavy stuff in front of the door -- What'd they ever do for you? No. But you can write your own ticket in the Valley after this. We're gonna bring down Outpost. Brian! You wanna be a big deal, don't you? That's your dream in life. This is the biggest Beta demo in like the history of software. You'd be my partner. 'Forgot to introduce you.  I have a girlfriend. Sure, I'll see what I can do. You're living here? Who's that? He just likes to write code. He's bummed there's so much secrecy and competition, everybody trying to own everything. He's pretty tight with his family. Oh hi. I do know. You focus on the big problem. But somewhere down the chain, something breaks down. Something gets destroyed. At first it's upsetting. You feel you've lost control. I'm pretty close. But when I wrote the last contact switches, it wiped out a piece of the content filer. You know what it's like, writing software. I do know, Gary. I feel the same way. I thought I was coming here for a job. But it's meant a lot more. I hope you know what you mean to me. Not just because of what you're doing. Because of who you are. You see what's hanging on the wall? Gary, I -- Oh, that's right. You're "clueless." I'm not much good at handwriting. Or parties. You could've handwritten it. I couldn't do it at work cause of security or at home for -- obvious reasons. "Dear Lisa. I've enjoyed working with you. I'd be lying if I didn't say I find you attractive. But in my heart I know that Alice..."  You left my party to send E-mail? 'Sorry about the late notice... That's great! Thanks. Don't be so hard on yourself. With a brain like yours, you could connive with the best of 'em I bet. Cause he was a liar. And I hated him.  "Get your head out of that machine, wise up to the real world." The more he mocked me the deeper I went. Cause if being savvy meant being like him --  Guess that's why I'm kind of clueless, even now. Didn't cultivate my conniving side. 'Not sure I even have one. ...Worse? No. I just went deeper into the machine. Preferred being the geek to having to explain. Lying would've been worse. What would you tell the kids? At your new school? You had to come up with a good story, right? ...My dad was a compulsive gambler. Only he didn't think he was. That applied to guys who didn't have a "system." "Losers," who played games of chance. He could "read" people, so chance had nothing to do with it. No matter how deep a hole he dug himself, he'd give you the whole speech. And you'd better not point out the obvious.  His creditors would catch up to him. Loan sharks or whatever. He'd wake us in the middle of the night. Off we'd go, again. Why did you move around so much? When you were a kid. Sure. 'Have a look? I'm okay. It's going well! You look a little tired. Gary, hi. The answer's not in the box. It's in the band. The wrong place? Been thinking about the push mechanism in the handler. And it came over me: it's in the wrong place. 34,000. But they're real short lines. 'Just came out that way. Wow. You must have 20,000 lines of code there... It helps. Alice said it would help. To focus on something.  'Don't know what I'd do without her. You've been coming in early. Oh. Yeah. I meant did you find other stuff to -- Talk about work? Never! Did you? Just once. 'Guess I was worried we didn't have anything to talk about, since work was off-limits. Non- disclosure. Had you talked to him much lately? Were the flags for Teddy? I heard what happened. Definitely. It scales, don't you think? The purpose of this company isn't to destroy our competitors any more than the purpose of living is to breath. But the software business is binary: you're a zero or a one. Being obsessive isn't a crime. It's a character trait. I'm sure. Everything I do is under scrutiny. The questions they ask, trying to make anything strategic look sordid.  I'm confused. Doesn't everybody in business try to get ahead? Nothing! What're you implying. You really wrote this just today? Right... Right. Well -- you sent for me. Milo. What's up? You're making me young again. You did this -- overnight? Take a look at this. Slightly different approach. It's okay. Really. Too fast? At least four companies're on the verge of workable convergence systems, Milo, they -- Maybe I'm going too fast. How's it going? Don't spend too much time searching. You ever vetted somebody's old code before?  It's a different skill. Stay close to the surface. The best-hidden secrets are in plain sight. You know the best place to hide a leaf, right?  In a tree. Could work with a new switch. There may be a few more things hidden. That's what I told her. My wife. That's insane. You're ahead of your time. Somebody said I'm just another Philistine. With reproductions. ...Do I? 'Think I should buy some originals? Okay. I'm Gary. No! Just waiting for my counselor to come by and introduce himself. Yeah? I wanna feel like I did when I wrote that. But I'm 42, that's 100 in cyber-years. I look at you and see the things that got me here.  But somehow got away. I do! When you get to a certain age, you start wondering. About your legacy. I doubt you even remember Outpost 1.0 -- You'd have to start practically from scratch. But this is all you'd be working on. No marketing meetings, no product seminars. We can't waste the time. Half the Valley's working on convergence. So're media conglomerates, cable companies, phone companies. 'Can't finish second, Milo. There is no second... Now what would you like to ask me? It needs a more object-oriented language. This doesn't scale, does it? The content filer has t'be written into the media files so bits coming off the satellite can be read by multiplatforms. Really, omniplatforms. Including whatever new hardware emerges. Skywire. Among other things... We know convergence is the real super-highway: all the PC's, TV's, phones, etc. linked together. Why cram it into a cable if you can use the whole sky? Low enough to relay internet traffic. I've only shown this to three other people. I bought 200, we've launched 12 so far. I keep the coordinates in this room.  It's left over from SDI. Reagan's Star Wars technology? They orbit 426 miles up. There's a rumor going around, maybe you've heard it. You know a lot about art, I guess. Oh. No thanks. Would you like a Coke or something? Cool! You would? Wow. When would we come?  'Think he hung up. Milo? Gary Boyd. I'm hoping you and your friend can come up here. We've made some amazing strides in digital convergence. I'd love to show them to you. ...Hello? Just do it. 'Knows I'm altering the coordinates. Let's jump to #12. Wait... He knows. Let's go. Okay, #2. Just do what I'm asking! Help me change the Skywire settings. Add five degrees to each satellite coordinate. Nothing does. Still. I want him to like me. What'd the girl say? Maybe we should all get on it. This is good. Who did it? Cool. Got out of my other commitment. We'll come up with the next big thing. Those really weird, short lines. It's only meaningful when you've got 40,000 lines of code to back it up. Just thought his work should go on. I know you lost all his work. Maybe I could come down here and -- You do? All the companies know. The faculties tell 'em. At the target schools. Wait a second. He knows I know. He's been altering the coordinates since we logged on. He's a step ahead. Let's jump to #12. ...He knows. Let's try #2. Bring it to the other location. They know, I had no choice. Get out of the house now! Do you have a laptop? Meet me at the other location. At this point the worst thing I could do is anything out of the ordinary. She called to apologize. I said I was pulling an all-nighter. She said then come home just to say Hi. Which I always do when we fight, it's suspicious if I don't. He suspects I know something. I think he was sort of -- explaining himself to me, in case I do.  We have to go in tonight. I'm two hours from a Beta version.  But I've gotta go home for an hour. That's lame, isn't it? Perfect.  How am I gonna get away from the party long enough to -- Oh. Hardly anybody does, that's the beauty part. No cameras, the DOJ doesn't bother with it, it's accessed by a tunnel they boast about. You know the best place to hide a leaf? They know I broke in. Alice helped me.  Shrot's not one of them. He's blundering into this on his own. Thank God. Great. I knocked off the aglet, as soon as I get a passable version of Skywire we're there. I felt guilty. 'Cause I "owed so much" to Alice. But even then I was starting to wonder. Is it so great to be so consumed by this one thing that you let another person do your thinking for you? If you have a lucrative skill, it's all anybody wants from you. You grow older but you don't grow up. You turn into -- into -- "A beautiful geek? What're the chances?" I told Teddy about you. 'Think everybody in this place is here the same reason we are? Why were you snooping in my office? Why were you so careless? I don't know -- Oh, man. I'd have to get into Gary's house. To get the satellite positions. Gary knows I'm close on Skywire. We have to do this fast. You'd have to design a graphic interface to make the data pop. Maybe some audio, too. To tie it all in to Gary. How long would that take you? It's how on-line services push logos they wanna sell you. You don't ask for 'em, they just appear. 'Have to work on it somewhere besides my office or my house. And then the quality of the broadcast wouldn't exactly be digital, that's 12 months away. We can't just assume they're standing by to receive Skywire 12 months from launch. I'd have to write in an aglet. What? Time-Warner has a 40 per cent stake in Gary's set-top device. That also takes out CNN.  "GE joins Outpost in new venture," which means NBC is out. "Disney joins Outpost," ABC is out. "Outpost and Newscorp in new deal," Fox is out. Any of these places could have a mole. Or all of 'em.  It's like a a continuous loop. We can go to some alternative press place that 1,000 people read, get them and us killed. But anything big enough for this is a parent of or a subsidiary to something Gary's got a finger in! Say there's just one "mole" working there, like Barton at the DOJ. How do we know he's not the guy we've contacted? Or she? Or the guy she works for? Yeah, they dig stuff like this.  "CBS News has partnered with Outpost Information Systems in a cable news network due to launch Fall of 2001." He's buying up pretty much everything: cable companies, baby bells, picture libraries, museum rights, film archives... Getting ready for Skywire. Certainly not at my happy home. Right. But Gary's tied-in to a lot of media conglomerates. Have to be careful who we pick. Do we post it on the Net? There's always a logical answer -- you just have to define the question. They've got this guy in the DOJ, maybe others. We tell the wrong person, it's over. No, no. Never. Hmm? They're already watching you. If they had to, they'd give him this drug that mimics an alcoholic blackout. He'd wake up not even remembering his "act of revenge." They'd frame him. I know why you're so secretive. Why you won't let anybody near you.  I know what he did to you. You know. There is no second place. And what's the risk? The killings're undetectable, they're hand-tailored, they make "sense." I mean, they're in the information business. They have scenarios for all of us, too. In case we find out too much. It's easy to know who the smart geeks are, the schools tell 'em. They upload medical files, school records, pharmacy files. They'd be happy just to steal code forever. But when a program gets close to fruition. Like Teddy. He was almost there. You thought about it too. You've been suspicious for a while. But it's not happening in there. It's happening in the Day Care. I snuck into #21. She saved my life. So, when you were talking about wishing people were more like computers. Was that then? Or now? Why's that? You're compulsive. Right, right. But does he ever just, like, hand you code? "There is no second place." Plus every time I get jammed-up, Gary has an inspiration.  Is it like that with your counselor? No. Please. Cool! Show me. What've you got there? Did I say something? Didn't mean to pry. I just have this theory. Some of us who got to good at this? We were -- escaping something. Me too! Were you an Army brat or something? ...Were you? I'm getting a teacher's pet rep. You know mine. Lisa. I didn't plan this. What does that mean? What d'you mean? No! I keep thinking it'll go away. But there's this -- connection. She's been hacking since she was little, she had to move around a lot. Plus I see her every day, we're working on the same program. She's -- beautiful. I don't know. I met this girl. Jesus, Teddy. What?! Outpost made me sign 1,000. 'Guess we'll find out what else we have to talk about. Life stuff. Wanted to say goodbye to him... Is that how Larry feels? ...You got my E-mail? Gary's not into fiber optics. He's betting everything on the satellites. What're they building? I've got a girlfriend, remember? She's a programmer? His Snapples were in alphabetical order. So -- how far are we from the campus?</t>
  </si>
  <si>
    <t>m210</t>
  </si>
  <si>
    <t>the crow: salvation</t>
  </si>
  <si>
    <t>In the woods you said you had nothing. But you wouldn't, and I wouldn't if there's some way you don't have to go. Please. At least not right away. No matter what happens... you're innocent... I promise... I don't know. I found him lying there. It's not. I can't take it. I wish I could hate him but I can't. He said he'd never hurt either of us, and I know it's true and... I'm going back. I used to be so proud of him. My big deal daddy. And now, he's just a crook. Worse even. And the weird thing is... My father. So you're going to kill him? I don't want to see! Yes I do, I really do. It's all my fault. Oh God. I wish I were dead. ... is that I sent them here. I told them she came here sometimes. With her dirtball boyfriend. That's exactly what I said. When Lauren was missing the police came to our house. They said they were looking for her, right?  But I know now they had her, and the reason they brought her here and knew the could blame it on you... Yeah, I know. No! Why are you haunting me? My dad was right! He said you'd ruin her life. You killed Lauren! You killed her! I know who you are.  That's why you paint your face. To hide. You killed that cop Dutton. Daisy. How did you know? Stay away from me! Dad! Dad! How do you know? You're a friend of the guy who killed her, aren't you? You almost sound like him. And he's right over there by the way.  What did you do to your face? Yeah, no kidding. I know her friends. I do. Every day. She was eighteen years old! There were four of them. They stabbed her fifty three times! Where's the fucking accident?! Huh?! Where is it?! You killed my daughter. You mean Alex. I'm never going back in that house again. Get away. Please. Come inside. I don't believe you. I would never hurt you or Lauren. Never. Believe me. Don't call me that! Don't call me anything! Sweetheart... About them. You've got to leave it alone. About you. They killed her because she found out. Erin. It wasn't supposed to happen. Stay away from me! Stay away! No. You killed her! It's not what you think. You're in with them. Looks like you have them both on. I think I dropped an earring. He said he'd prove it. It still doesn't mean... That guy in the cemetery today said he knew everything about Lauren. Honey. It's doesn't mean anything. It's not a message. Lauren called me that when we were little. Daisy. No one knew but us. What? What is it? The cop who found the knife in Corvis's car. What is it? What's that supposed to mean? He was right here. He was! Are you ok? This guy said he was a friend of Lauren's. He had like paint all over his face. What were you yelling about? Watch out! Erin! It's not that. Really. It's just... now that he's gone, I think it's time. Erin. I know you think she's been talking to you. Stay in the car. I'll only take a second. Honey. I just can't. I want to take this to Lauren. She'd want it. Just hold on to me. Why are there so many?</t>
  </si>
  <si>
    <t>Was that it? Well, ok. You're wrong. You sent them. I had no choice. I'm looking for my friends. Where are they? Last chance. Where are they? What? Call the police? Where is it? This place? The strip joint? Leonard, Dutton, Erlich. They don't matter. I want the King. I was hoping you'd find out. Lauren's father's involved. He bought the cops fancy cars, I don't know what else. It's a company called D-E-L-T. I think Lauren found out. You think I'm crazy. The cops from my trial. They killed Lauren. The whole thing was fixed.  Two down. Two to go. Dream on. We won't. What's been holding me together is the hope that maybe you do go someplace. And I'll be seeing her again soon. Only what will I say? That I was too stupid to find the guy who killed her? That he's down here laughing? You killed her. I saw it. A scar. On the arm. Of the man who planted this in Alex Corvis's car. This is not just some "thing." It's A C zero zero five. Think maybe knives do? I guess it's true. Guns don't kill people... What did they give you? What did they give you? Wrong. Answer. One chance to tell the truth, Tommy. Who is the man with the scar? He planted this in my car. You said you saw me with this. I never held it until today. Capital case nine nine dash C one one five. Alex Corvis.  Exhibit A. You lied at my trial. Big bang, primordial ooze, divine hand of a benevolent creator?  All possibilities. Although recent events have given me doubts about the benevolent creator. Sssshhh. She's resting. The scar. Good thing in a situation like this. AAAANK. That's not how we play the game. We're going to play a little game called "Who's got the Scar." I was talking about you. How can you die if you're already dead? The scar. Which of you has it? I want Lauren. I want my life back. I want... to know why. What happened to your leg there Officer? Hunting accident? I want you to think of me as the guy who killed you. I heard you were looking for this. Erin. I'll always be with you. ... it connects you to me... Erin. Who? It's ok, it's ok... It's what Lauren would do. All I knew, she was pulling away. It made me crazy. You know what Lauren and I were fighting about that night? She had a secret, wouldn't tell me... Have to find him first. ... took everything I ever cared about. Left me with nothing. This tree. Here's where it happened. No. You don't. Erin. It's not your fault. No... Are you ok? This is where it happened. Right over here. Because you need to understand. And you need... to be careful. From the bonfire over there. Look at it. No. Listen to me. Lauren found out something they didn't want her to know.  This. I've been shot, and stabbed and thrown from a car and none of it hurt. But what you're doing now, does. I don't know why. I'm not hiding. I'm right here. And another one. There. Erlich. Took a wrong turn. I told you, I knew your sister. I know everything about your sister. I'll prove it to you. He didn't kill her. Someone else did it. Your father gave them to both of you. That locket you're holding. You have one just like it. I was a friend of your sister's.</t>
  </si>
  <si>
    <t>m211</t>
  </si>
  <si>
    <t>the day the earth stood still</t>
  </si>
  <si>
    <t>Yes, dear. Come on now.  Bobby, your shoes are soaking! Come on, darling -- we're going up to bed. He gave these to you? You didn't really see the space ship. You just thought you did. Now think back hard. You didn't follow Mr. Carpenter at all, did you? You haven't even been out of the house. Bobby, you've been dreaming again. Now, Bobby, just a minute-- Tell me what? Bobby--! What are you doing up at this hour? No, dear, of course not. He's a very nice man. I Just think he might prefer to be left alone. Now you get to bed and forget about it.  'Night, darling. What do you mean, dear? Did you and Mr. Carpenter really go to see Professor Barnhardt? Bobby -- I think it would be better if we didn't see quite so much of Mr. Carpenter Go to bed, darling. You can finish that in the morning. Of course, dear. Professor Barnhardt. I -- I don't know, dear... Perhaps there's some mistake. Come on, Bobby. Time to go to bed. Did you have a nice day, dear? Hello, darling.  Good evening, Mr. Carpenter. That's enough, Bobby. I think it's time you went to bed. I think we've all been hearing too much about "space men." I'm not going to marry anybody. I feel different right now. Tom, you mustn't -- ! You don't know what you're doing! It isn't just you and Mr. Carpenter. The rest of the world, is involved! Is that what you're thinking about? But he isn't a menace! He told me what he came here for. That's what I'm trying to tell you. We mustn't do anything about it. Believe me, Tom, I know what I'm talking about. You don't understand. You don't realize how important it is. Never mind about that.  You've got to promise me you won't say a word to anybody. All right, Tom -- it's true. I know it's true. What about him? Tom -- I've been trying to get you all afternoon-- I -- I'm afraid I can't -- not right now. Can I talk to you later?. Yes, that'll be fine. 'Bye. I've got a good lock on my door.  And Bobby's going to sleep in my room tonight. Bobby and I have had enough excitement for tonight. Is it real? Oh, Tom, that was awful. I was talking to Mr. Carpenter. I will be in just a minute. Hello-- You're a good salesman -- but I've got to think about it. You know how I feel, Tom. I just want to think it over. It was a wonderful day. There's always somebody here, but today of course they've all got plans. There's only one thing -- I haven't been able to arrange for anyone to stay with Bobby.  I don't suppose we could take him with us? I think I'm very lucky. You don't always get a chance to recognize a mistake before you make it. No. That's all finished. We'll miss you very much -- Bobby and I.  He won't have anyone to play with. But how -- how long--? You mean he has the power of life and death? I -- I thought you were-- "Klaatu barada nikto." Gort?  But he's a robot. I mean -- without you, what could he do? It's only a few blocks to Barnhardt's. Where is the meeting going to be? Tom... He was there last night when Bobby told me what he saw. No, wait a minute -- there's someone else. Where are you going now? Yes -- Just exactly. You hold great hope for this meeting. Why not? We could try pushing the other buttons.  I have a flashlight in my purse. Just twelve. What happened? What is it you want? I -- I didn't really pay much attention--  Bobby has such an active imagination. Yes--? I -- I was Just going to lunch. Oh -- hello-- Mr. Carpenter, I--  Goodnight. Goodnight, Mr. Carpenter. Mr. Carpenter -- this is none of my business, but -- why did that detective come here last night? Naturally I think so. He has his homework to keep him occupied. Jittery is the word. I don't know how to thank you.</t>
  </si>
  <si>
    <t>That's good, Hilda. I'm glad. Tell me, Hilda -- does all this frighten you -- does it make you feel insecure? Good. Did you speak to our friend Mr. Carpenter? What about the people who are coming to the meeting tonight? Have they all arrived? What a brilliant idea. I never would have thought of it. Thanks -- I'm enjoying it right here. Something dramatic -- but not destructive.  It's quite an interesting problem.  Would day after tomorrow be all right? Say about noon? Maybe a little demonstration. Why don't you leave it to me? I'll think of something. I wouldn't want you to harm anybody -- or destroy anything. That can easily be arranged. Something that would dramatize for them and for their people the seriousness of the situation. Something that would affect the entire planet. Yes -- of course. Would such, a demonstration be possible before the meeting? Yes. The people who came to the meeting must be made to realize this. They must understand what is at stake.  You mentioned a demonstration of force-- I assure you such power exists. Such power exists? I'm afraid you have no alternative. In such, a case the planet Earth would have to be--  --eliminated. One thing, Mr. Klaatu. Suppose this group should reject your proposals. What is the alternative? I'm sure I'll be quite safe until the meeting. I'm afraid I can't offer you any real protection. I have no influence in cases of inter-planetary conspiracy. My name is Carpenter and I'm a very earthy character living in a respectable boarding house. What about your personal safety in the meantime? What about the Army -- and the police? No -- not at all. You'd have no objection to revealing yourself at this meeting? I leave that in your hands. It is not enough to have men of science. We scientists are too easily ignored -- or misunderstood. We must get important men from every field. Educators -- philosophers -- church leaders -- men of vision and imagination -- the finest minds in the world. That's what I came to see you about. Would you be willing to meet with the group of scientists I am calling together?. Perhaps you could explain your mission to them, and they in turn could present it to their various peoples. Violent action -- since that seems to be the only thing you people understand.  Leveling the island of Manhattan, perhaps -- or dropping the Rock of Gibraltar into the sea. What -- what sort of action do you mean? I come to you as a last resort -- and I confess that my patience is wearing thin.  Must I take drastic action in order to get a hearing? I gather that your efforts on the official level were not entirely successful. What I have to say must be said to all concerned.  It is too important to be entrusted to any individual. Would you care to be more specific? I came here to warn you that, by threatening danger, your planet faces danger -- very grave danger. I am prepared, however, to offer a solution. We scientists understand this. Even we primitive scientists.  What exactly is the nature of your mission, Mr. Klaatu? We had our atomic wars -- thousands of years ago.  After that we fought with bows and arrows. Then, slowly, we learned that fighting is no solution -- that aggression leads to chaos. These other planets -- do they have peace and security? We want to be sure you don't make -- let us say -- an unfortunate mistake. We know the potentiality of these developments and we are disturbed to find them in the hands of children... You see, we've had atomic energy for five thousand of your years.  We discarded instruments like this many centuries ago.  So long as you were limited to fighting among yourselves -- with your primitive tanks and planes -- we were unconcerned. But soon you will apply atomic energy to space ships -- and then you become a threat to the peace and security of other planets. That, of course, we cannot tolerate. If you mean that you are afraid of us-- In the hands of a mature civilization, these would not be considered weapons of aggression. But in the hands of your people--  We've observed your aggressive tendencies, and we don't trust you with such power. Yes -- that is true. It was my intention to discuss this officially -- with all the nations of the Earth -- but I was not allowed the Opportunity. I have come to realize since that your mutual fears and suspicions are merely the normal reactions of a primitive society.  We know from scientific observation that you have discovered a rudimentary kind of atomic energy. We also know that you are experimenting with rockets. That was my first question. I would like to explain something of my mission here. It isn't faith that makes good science, Mr. Klaatu. Its curiosity.  Sit down, please. I have several thousand questions to ask you. You have faith, Professor Barnhardt My name is Klaatu.  I spent two days at your Walter Reed Hospital. Room 309. My doctor's name was Major White -- and I had a very attractive nurse called Ruth, who's getting married next Wednesday.  If you are not interested -- or if you intend to turn me over to your Army -- we needn't waste any more time. As though unsure of what he's heard) Yes -- yes, I have. I find it works well enough to get me from one planet to another.  I understand you've called a meeting to study our space ship. How can you be so sure? Have you tested this theory? Almost negligible... With variation of parameters, this is the answer. Yes -- that will reproduce the first- order terms. But what about the effect of the other terms? Not yet. That's why I wanted to see you. It was a clumsy way to introduce myself -- but I understand you're a difficult man to see.  I thought you'd have the solution by this time. You wrote this? Why -- the light in my room went out.  Thank you, Bobby. Goodnight. Bobby -- have you a flashlight? I'll say goodnight again. All you have to remember is, first find the common denominator -- then subtract. We'll finish it tomorrow... Goodnight, Bobby. We certainly did. Mrs. Benson -- this is Mr. Brady. Why not, Bobby? Would you give me your two dollars for a couple of them? Some places that's what people use for money. They're easy to carry -- and they don't wear out. No -- I want to take you to the movies.  Do you think they'd accept these? Certainly.  Tell me, Bobby -- do you have to have money to go there? All right. They have cemeteries. But not like this one... You see, they don't have any wars. I'll tell you, Bobby -- I've been away for a long time. Very far away. No -- I'm afraid not. Did all these people die in wars? He doesn't know the answer. And he'll never get it that way. It's a problem in celestial mechanics. We can scare him more than he can scare us. Wouldn't you like to meet him? Bobby -- I have an idea. Let's go see Professor Barnhardt and find out how he talks. Velocity is the time rate of change of position. I don't know, Bobby. I'm inclined to doubt it. Well -- there are several ways to reduce landing speed. You see, the velocity-- Maybe four thousand miles an hour. And outside the Earth's atmosphere a good deal faster. Yes -- I think so. No. It's for a lot of other things, too. Well -- atomic power, I would imagine. I shouldn't be at all surprised. Where is that? He lives here in Washington, doesn't he? I was speaking of earth men. I meant the greatest philosopher -- the greatest thinker. Bobby -- who's the greatest man in America today? No -- I'm afraid not. Before making any decisions, I think I should get out among your people -- become familiar with the basis for these strange, unreasoning attitudes. I am impatient with stupidity. My people have learned to live without it. I can judge only by what I see. I will not speak to any one nation or group of nations.  I don't intend to add my contribution to your childish jealousies and suspicions. It's not your government I'm thinking about. It's your world. Thank you... Have you any news? Apparently I'm not as cynical about Earth's people as you are. Then why not a meeting of all the Chiefs of State? I intend to explain. To all the nations -- simultaneously.  How do we proceed, Mr. Harley? My mission here is not to solve your petty squabbles. It concerns the existence of every last creature who lives on Earth. I am not concerned, Mr. Harley, with the internal affairs of your planet. I consider that to be your business -- not mine. The first two years of television we were convinced that all you did was wrestle. We've been monitoring your radio broadcasts for a good many years. That's how we learned your languages. Lately, we've been getting your television also. I traveled 250 million miles. What about your United Nations? I want to meet with representatives from all the nations of the Earth. This is not a personal matter, Mr. Harley. It concerns all the people on your planet. I'd be glad to.  Not now, of course -- with you alone. I mean the reasons for my coming here. I'm afraid, in the present situation you'll have to learn to think that way. From another planet. Let's just say that we're neighbors. About 250 million of your miles. About five months -- your months. Sit down, Mr. Harley. Just Klaatu. You wait and see. You're going to marry a big hero! You'll feel different when you see my picture in the papers. I don't care about the rest of the world! Why not? Somebody's got to get rid of him. He told you... Don't be silly, honey -- just because you like the guy.  You realize what this'd mean for us? I'd be the biggest man in the country. I could write my own ticket. He's a menace to the whole world! It's our duty to turn him in. Important? Of course it's important. The point is we can do something about it. Are you crazy? After what happened today? How do you know? Helen, he's the man from the space ship!  I had that diamond checked at three different places. Nobody on earth's ever seen a stone like that! After what Bobby told us, that's enough for me. Why is it nobody knows anything about him? Why hasn't he got any money? I've got some terrific news about your friend, Mr. Carpenter. Come on in. I'm at Bleeker's getting an appraisal on that diamond. I thought we might have lunch together. You think it's all right for you to stay here? I wonder if we ought to-- Looks real to me. He's not there.  But look what I found in his room I'm sorry. I guess I'm just tired of hearing about Mr. Carpenter.  I don't like the way he's attached himself to you and Bobby. After all, what do you know about him? I hope Mr. Carpenter won't think I'm intruding. The picture starts at eight-fifty. You ready? A good insurance salesman wouldn't give you time to think. The boss is leaving for Chicago tomorrow. If I could tell him I was getting married -- with two dependents-- You still haven't answered my question. Well, we could-- We're all set. I picked up some sandwiches and put gas in the car. And the radio's still busted, so me can forget about the space man for today. I'm sorry. He'll have you -- and Tom. How long will I live?  That no one can say. This technique, in certain cases, can re-stimulate life for a limited period. It's a refinement of scientific principles known to your own people. No -- that is a power reserved to the Almighty Spirit. I was. Hello. Remember those words. There's no limit to what he could do. He could destroy the Earth.  If anything should happen to me, you must go to Gort. You must give him this message: "Klaatu barada nikto." Please repeat that. I'm worried about Gort. I'm afraid of what he might do -- if anything should happen to me. At the ship. I'm sure Barnhardt can arrange to hide me until the meeting. Who? Back to the boardinghouse. I'll be safe there for the afternoon -- and I can keep an eye on Bobby. He's the only other person who knows anything about-- It must be twelve-thirty. I can see no other hope for your planet. If the meeting should fail, then I'm afraid there is no hope. You see -- the electricity's been neutralized -- all over the world. It won't work. We'll be stuck here for a little while -- about thirty minutes. What time is it? Before I ask you to be honest with me, perhaps I should be completely honest with you-- Did you believe what he told you?  I have a reason for asking this -- a very important reason. I want to know what he told you last night. I saw Bobby this morning before he went to school-- May I walk out with you? May I see you for a minute? Goodnight, my dear. Excuse me. I was just going up to my room. Oh -- they just wanted to ask me a few questions. Bobby and I tried to see Professor Barnhardt in the afternoon, but he wasn't in. Apparently they thought I was looking for secrets of some kind. Warm and friendly and intelligent--  You know -- he's the only real friend I've made since I've been here. He's a fine boy, Mrs. Benson. Bobby's the only person I know who isn't -- Jittery. Everyone seems so--  I enjoyed every minute of it. You might keep this.  I think the professor will want to get in touch with me. We came to see Professor Barnhardt. He'll catch on to it in no time now. No -- no, thanks. You sure about that? That's what I wanted you to tell me. Is it worth anything? May I suggest that you call the Professor? How long will that take? They would have killed this man? You don't. No -- I'm afraid not. It's really quite simple... The three- body problem, you know. In this case the secret wouldn't be worth much. He doesn't know the answer himself. That's right. I was only trying to be helpful. He was having difficulty with a problem.</t>
  </si>
  <si>
    <t>m212</t>
  </si>
  <si>
    <t>the lost boys</t>
  </si>
  <si>
    <t>B</t>
  </si>
  <si>
    <t>I will, David! Look. Leave him alone. C'mon, Michael.  I want to go. Yeah. For a ride. 'Again'?  Dad... you haven't had company in this house since Mom died eight years ago. I told Max eight o'clock. Dad!  Don't sneak up on people like that! I can't sleep with the closet door open, either.  Not even a crack.  Your father doesn't mind, though. It could be wide open for all he cared.  I think one of the reasons I divorced him was because he never believed... in the horror... of the closet monster! When I dressed like you do now, you threw me out of the house. I used to hate your short hair and your uptight suits... then I went ahead and married one... I went Yuppie and you became a hippie... Were still out of synch. A big legal war wasn't going to improve anybody's situation.  We've all been through enough.  Besides I was raised better than that. Thanks for having us, Dad. I like Michael. Promise me you'll keep it that way.  You're not like the others, Laddie.  You're like me.  I can still remember, too. You didn't tell David? No, Laddie.  It was a memory. Laddie... you can still remember. You can still remember home. Who, Laddie? This is Michael. Michael!... There's only three weeks left of summer, Michael.  Things are going to change around here when school starts. Max is coming for dinner, Michael. I'd like you to meet him. Wait a minute, kiddo. -- If there's a girl, we could talk about her. Then let's act like friends. Let's talk.  I know this is a new place, and -- Does that mean we are, or we aren't? Okay? Grandpa has plans of his own.  Michael, I want you to do this. Everybody has been bending over backwards for you.  You come home late.  You sleep in to the middle of the day -- Sam is always alone. You do exactly what you want... tonight do what I want for a change. Michael, will you do me a favor this evening?  Will you stay home with Sam tonight?  I'm meeting Max for dinner after work. Michael, are you still in bed? I get off in another twenty minutes.  I thought maybe we'd all get a bite together. Oh, no, you won't. Bring your own wheels tomorrow night and you can stay as long as you want... well 'til eleven thirty maybe. He's just a deep sleeper. For everything. Still mad at me? What happened?  Is everybody all right?! Ohmygod... There's nothing wrong with Max.  I don't know why you don't -- Not another word!  I can't believe you're doing this.  I'm going to see Max tonight and you're trying to ruin it for me again. Stop it, Sam.  Stop it right now! Not funny, Sam! What did you say? Oh, no.  Now what? Nanook, stop breathin' on me. No, no... there's plenty for everybody... Oh, Max, this is Sam... and the Frog Brothers... Ah... I didn't know you were having guests... Okay.  Have you been eating pizza?  You smell like garlic. In here? Where's Michael? Sam!  What happened!?  You had me scared to death.  Are you all right? What's wrong?  Tell me. Sam.  Is everything all right? Lights out, Sam. I guess no one cares what I got a job. Soon. You've heard this story before? Not that poor. Tell them to get something to eat. That's the boardwalk, Sam. Guys, I know it hasn't been easy... the divorce and now the move...  but I think you're really going to like living in Santa Carla... Ocean air! We're getting close... Will somebody please tell me what this is all about!? Max... what are you talking about? I thought you said they needed discipline? No, no.  Just worrying about my boys -- as usual. I hope so. He doesn't walk all over me. I don't understand Sam.  He's just not like this. I'm really sorry, Max. Max!  What's wrong? Boy!  Somebody areound here sure has bad breath! You're thinking of the groom not seeing the bride before the wedding. I hear this is the decade for cute. I guess if I had my choice, I'd like to do something that involves children.  Work with kids in some way.  Teenagers, maybe.  And Santa Carla seems to be full of them. You seem like a terrific guy, Max, and I'm grateful for the job... Ohm I would have been... one marriage ago. You're cute, Max. Hi, Thorn. Do I look that needy? I'm not looking for a tape.  What I need is -- Lucy. So do I! They'll be coming for Laddie and me, won't they? Save Laddie first. Take laddie. David's looking for me... I have to go. I'm weak... Soon I'll need to feed. It's not too late for you to be saved... but each night... it becomes harder and harder for me to resist killing... Because I love you... Not yet... You're like Laddie and me... Half-vampires... You're not a full vampire until you've made your first kill... You were supposed to be mine... but I couldn't, Michael. Yes... and I'm to blame for it. If you hadn't met me... if I hadn't liked you... I tried to warn you... I have to talk to you.  Can I come up? Tonight.  At the boardwalk... Have to sleep.  Have to sleep, Michael. No... no, everything's different now... No.  They've made me one of them, but I miss my family. I used to fight with my family all the time... just got fed up and ran away. Don't be a baby.  That didn't hurt and you know it. Okay. I guess you're new around here. Michael's great.  I like Michael. Me, too. What do you mean? Star. If you want your ear pierced, I'll do it. Okay.  Talk. Did you want to talk to me? Are you following me?</t>
  </si>
  <si>
    <t>What's Plan B? Time to activate Plan B. Well... we blew Plan A. You gotta drive! They're gaining on us! We blew it, Edgar!  We lost it! Burn rubber does not mean warp speed! Fine!  Stay here! We don't ride with vampires. I'll have to drive! Exactly how many vampires have you actually destroyed? They wouldn't be out in the daytime. You better get a garlic T-shirt, buddy. He's my brother. Why not? He's a vampire alright. Yeah. Salt sticks to the bottom of his feet. Wears sunglasses in the house. Can't stand light? All day. I'm gonna pray that I never need to call you. Think of this more as a survival manual... there's our number on the back, and pray that you never need to call us. I don't like horror comics. You better get some fresh air. We're fighters for Truth, Justice, and the American Way. This isn't a comic book store, right.  It's a bakery. Yeah, you think we just work in a comic book store for our dad, huh? It's a pretty cool place if you're a Martian. How do you like Santa Carla? This one could save your life. I don't like horror comics. No, I'm a resident as of today and you'll probably be seeing a lot of me... I've been collecting comic books all my life... perhaps you'd like to see my collection? Just passing through Santa Carla? The meanest! Maximum body-count. You know what?  You're absolutely right. Whattaya mean? Two down and two to go. Did you see that sucker burn?! Good. They're gonna book us. We unraveled in the face of the enemy! Should I run him through? The nightcrawler.  The bloodsucker. Zero. Santa Carla has become a haven for the undead. You're one of us, now -- aren't you? What is this, David? If you ever want to see Star again, then you better come with us. Where's Star, David?! Hey, take it easy. Where is she?! What's goin' on, Marko? What's going' on? Get your bike.  We're going someplace. I'm my own man. Why?  They're only noodles. Don't!  Stop! You're eating maggots.  How do they taste? What?... So how do you like those maggots, Michael? Good idea.  Marko.  We're hungry. We were gonna grab some food. You don't have to beat me, Michael.  Just try to keep up. I can't beat a Triumph. Star?... C'mon, Star.  Climb on. That's right. Honda 250, huh? We still going? No, Star.  Put it down.  Put it down. You can't kill me, Star. You're almost one of us now, Michael. Sorry, Michael.  No hard feelings, huh?  Here.  Try these noodles. No.  Stick around. With him? Where you going? What happens in tow and a half hours? No, Nanook!  Quiet! There's a cop behind us. Oh, no... I thought they'd be in coffins. What's that smell!? Chill out Edgar. He's telling the truth!  Aren't you, Michael? Hit the lights again. How do you know they're not? Well... he only shows up at the store after dark.  And today, his dog attacked my mom.  Listen to this.  From Vampires Everywhere...  'Vampires require a daytime protector -- a Guardian -- to watch over them as they sleep. For it is during the day that the vampire is most vulnerable. Since they hold sway over animals, fierce dogs -- the hounds of Hell -- are often employed for this purpose.' I have something to tell you guys.  Not only is my own brother showing systems of being a vampire... but now I'm convinced my mother's dating one! I can't do that! His fingernails are longer, but he always has bad breath. Now I get it... you're like those people in the airport trying to get you to give them money. You're part of a cult. Are you guys sniffing old newsprint or something? Phoenix actually and these Bullwinkle and... And these Archies should be over here with the Richie Rich's. Sam, don't -- I said, I'll take you there. Nobody's going near Star without me. I'll take you there. David. Of course not! I guess so.  She said not to be late. Grandpa, the Widow Johnson called. She said to pick her up a seven instead of eight. I thought we were goin' into town. Great.  I wanna get some new comics. Oh... I was just... having a look at your truck.  What's all that wood in there for? Good! Grandpa, stop doin' the Indian Walk! Thanks, Grandpa... You have a T.V.? Get out, Mom!  Run! I didn't invite you in this time! Gotta go, Mom. Can't.  Got plans of my own. Mom... please. I'm tired now. We are... Sure. Okay. I watch him all day.  The only time I have more myself is at night.  Let Grandpa watch him. No.  I'm up. I'll pass. See you later. I'll hitch. It's early.  Why do we have to go home? He's not breathing, Mom. He looks dead. For what. Mom! -- I'm not talking about Max!  To hell with Max! No, I'm not... But, Mom... This is not a joke.  They know that we know about them.  They're coming to the house as soon as it gets dark! Vampires, Mom!  Everywhere! You've got to tell the police! The newspapers!  The TV stations! They'll listen to you.  They'll believe you...  you're a mom! Must be a circuit breaker. C'mere, Nanook. Well if we're in your way we can just eat peanut butter out of the jar in the kitchen. These are my dinner guests. Edgar and Alan.  The Frog Brothers. Do you mind?  It was a real scary comic. Can I sleep in here with you tonight? He's already gone to bed. Sorry, Mom.  It was a mistake. I thought I saw something out the window.  I was reading this horror comic and I guess I go a little carried away... We can't talk about it on the phone. Mom.  I think we've got to have a long talk about something? Soon as I finish this comic.  Okay? Can we get a T.V.? He met a girl. Help me, Mom.  Help. So many times, I'm starting to think it happened to me. When you ran away from home, hitch- hiked to Berkeley, spent the night in Golden Gate Park and begged for spare change in the morning? I thought we were poor. Can we go now, huh? LUCY Maybe later.  Grandpa's expecting us. Mom, there's an amusement park right on the beach! Smells like something died. What's that smell? It's you I was after all along, Lucy.  To be our day time guardian. I knew if we could bring Sam and Michael into the faimly, there'd be no way you could say no. It was all going to be so perfect, Lucy.  One big happy family.  My boys... and yours. Well... what do I know?  I'm a bachelor.  Lucy... this is going to be a very special night, I promise you. Let me tell you something about boys.  They're like weeds.  They grow best when they're ignored. Something the matter? Maybe this is the night where everything finally goes right for a change. I don't want to fight with you, Lucy.  Come on.  Let's give it one more try.  Dinner at my house, tomorrow night.  I'm cooking. Boys Sam's age need a good deal of discipline, or they walk all over you. Our batting average isn't very good is it?  So far we're zero for two. It's garlic!!  I like garlic, but... This looks terrific, Lucy. Oh, right.  I always gets those two confused. Is it okay for the guest to see the food before the dinner? Yeah.  Runaways, mostly.  They come from all over.  Attracted by the boardwalk and the ocean.  Lucy... listen I know I have no right to ask you this... but don't look for another job just yet... I mean besides being the best employee I have... I think you're cute. But I don't think it's what you really want to do, is it? So, I've met the one woman on the planet who's going to hold my success against me. Not impressed, are you? I know.  It's so 'Eighties.'  It's the Cute Decade. Say hello to Thorn. -- a job. So what can I help you find tonight, Lucy?  We've got it all.  Best selection in Santa Carla. You've got a generous nature.  I like that in a person.  My name is Max. What?!  Did you know that!? Michael invited me in.  Never invite a vampire into your house. It renders you powerless. But you passed the test! Yeah.  I'm not trying to replace your Dad... or steal your Mom.  I just want to be your friend. I am? Burn??  Are you kidding?  It's freezing! Does it burn? Okay, Sam.  Thanks. How about a little Parmesan cheese on that? It's gone.  I feel it! They'll be coming for all of us. Huh? You've got to put this on. You're not going anywhere...  Sam... I know, I've felt it... Then it's not too late for us... Why not? That night in the cave -- that wasn't wine they gave me to drink... it was blood!  David's blood.  I'm one of them, Star!  I'm just like them! Do you know where David took me tonight, Star?  Do you?! Okay. When? I have to talk to you.  Please wake up. Let's go see them. Now you and David... I wouldn't have given my Mom such a hard time about moving here if I'd known I was going to meet you. Ouch. Are you hungry?  Wanna get something to eat? Sort of.  We used to come here summers when I was kid.  Now we're here on a permanent basis. I'm Michael. Ex-hippies.  My mom was one.   I came this close to being called Moon Child, or Moon Beam or something.  But Star's great.  I like Star. Oh.  Your folks, too, huh? What's your name? Hi... I just wanted to... I, uh... Well... yeah.  Sure. Well, I... I... I don't feel any differently.  Do you? What's the matter? Huh?... Michael!  Get behind the wheel. The Marines. Who are you calling? Don't kill anybody until we get back to you... Star. I don't know. It's that girl from the boardwalk. Is she one of them? Just for a few days, Sam.  Give me a chance to work this out by myself. I don't know, Michael.  This is not like breaking a lamp or getting a 'D'. No!  We can't tell Mom!  Please, Sam.  Don't tell her. What about Mom? We've got to stick together, Sam. You've got to help me. Look at your reflection in the mirror!! What?? He was protecting you! What did you to do him, Michael? Why did he bite you? Nothing!  I didn't hurt him.  He bit me!  This is my blood! What about Nonook?  What have you done to Nanook?!  What have you done to my dog, you asshole?! Nanook... What happened, Michael!? Don't turn on the light. Michael? You have such a great personality, Michael.   You should open your own charm school. Piss off. Lose the earring, Michael.  It's not happening.  It's just not happening. Don't bother. I'm making you a sandwich. No.  On the phone. Mom's home?... No. Wanna go to the comic book store? I told you it was pretty weird Chinese food. The bottoms of your feet are covered with salt. No.  Why? Did you spill something? You're right... not even to mention you and me. What would that make Mom? You don't suppose Grandpa's an alien, do you? I can't remember much after the Chinese food that looked like maggots. What did you do last night?  You look wasted. Entertain yourself. You're supposed to watch me and entertain me, and make me appreciate the brief but happy years of childhood. Go away. Come on, Sam, you know before there were malls there was 'like the ocean.' Do I have to do this? Mom, just give me five more minutes. Just five minutes, okay? Mom, you hitched all the way to Berkeley once, remember? Don't you have something better to do than follow me around all night? Then what's the rush?  You're chasing that girl, why don't you just admit it?  I'm at the mercy of your sex glands! Nowhere. Where are we going? Wanna change my hair, my clothes, my face. You're beautiful. Okay.  I'll flip you for it. I was here first. This room is mine. Even poor people have T.V.s Hey, Sam, we're flat broke. Grandpa does not own a T.V.  Have you noticed?  There's no T.V. Santa Carla has no malls, no Cineplexes and now I won't even have MTV.  I will not know anything hip happening anymore. Will you give Mom a break? I'm so excited I just can't hide it.  I'm about to lode control and I think I like it. This is kind of a cool place. That's okay, Mom.  I can see it later.  I'll help you unload. What!?  He can and I can't?!  No fair!!</t>
  </si>
  <si>
    <t>m213</t>
  </si>
  <si>
    <t>the thing</t>
  </si>
  <si>
    <t>Where these tracks headed? I know. Maybe dinner. Let's load 'em. Screw it, I'm going up anyway. Just listen. And the horse you rode in on. Sixteen for how long?!  You can't predict this time of year... We'll see... Have you come across Fuchs? What? Know what you mean, Blair.  Trust is a tough thing to come by these days. Just trust in the Lord. How you doin', old boy? Look Blair, maybe you're right about this.  But we've got to be rational. We've got to talk this over.  I'm unarmed and I'm coming in. Too damn dangerous. No.  Just let him freeze out there. He's so close.  Maybe our best chance to blow him away. Why you so damn anxious to let him in here... Let's open it.  Now... Hell no. Let's open it. If it did get to him. Could have been anytime.  Anywhere. Wasn't enough time.  Generator was out, what...?  Thirty minutes. Takes the bastards an hour, maybe two to absorb somebody. Why didn't it imitate Fuchs?  Isn't that its number -- to get more recruits. Now hold on, you dumb... We got to burn 'em. What's it going to do, being a plant? Don't get near 'em.  The plants! They're alive.  Those things can imitate anything... Let go of me... Childs!! Now who'd go and do... Somebody broke in. Cut, bullshit.  Been pulled apart. Auxiliary light cables...?  Been cut. Don't walk behind me. What? Ain't it there? Childs, where's that magneto from Chopper One? Cool it, Palmer!! Happens all the time, man.  They're falling out of the skies like flies. Government knows all about it... Chariots of the Gods, man... They practically own South America.  I mean they taught the Incas everything they knew... You lying bastard... I said where?  Where'd you go?! That key ring of yours is always hooked to your belt.  Now how could somebody get to it without you knowing? Am I starting to look Norwegian to you, Bwana? Cut him loose? Clark, you want me to come in after you?! Clark, you come on out here!! That's impossible, man!  Okay, Clark, out of the john where I can see you! Cut that out, Copper.  Nauls?  What's taking you?! No.  The generator.  You got the auxiliary box just off the kitchen. Get to it.  Where's the damn flashlight?  You fellas okay over there? Who you trying to protect, mutherfucker?  I'm telling you this S.O.B. could be one of them. If we've got any surprises for each other -- we shouldn't be in any condition to do anything about it.  You play chess? If you're worried about anything, let's take that blood test of yours. Maybe we shouldn't make it. Then we'll never make it. Maybe we shouldn't. Maybe we should try and fix the radio... try and get some help. Neither will we. The fire's got the temperature way up all over camp... won't last long though. Not the only one. What do you mean "you think so?" I think so. Smart S.O.B.  He put it together piece by piece. Spaceship of some kind. We'll see.  Let's try Clark. Load of bullshit. Now Copper, you tie Palmer up. We should have jumped his ass. Then kill me. Then I'll have to kill you. You ain't tying me up. For your health. What for? Palmer, you and Copper tie everyone down.  Real tight. We ain't buying that. ... Ever occur to the jury that anybody could have gotten to some of my clothes and stuck them up... You been made, MacReady. What clothes? We found your clothes -- the ones you tried to burn. You're a dead man, MacReady -- or a dead whatever the hell you are! What are you doing? ... Where is everybody?!  I'm half frostbit! ... Nothing human could have made it back here in this weather without a guideline... Cut the bullshit... Okay, Sanchez, you come with us.  Norris... you stay here...  Any of them move -- you fry 'em. And if you hear anything, anything at all you let loose the siren.  We all meet back here in twenty minutes regardless.  And everybody watch whoever you're with.  Real close. Well, who says I want you going with me?! Gee, thanks! Oh, shit!  Well, hang on! Garry's missing! What? MacReady! We got morphine, don't we. What do we do about those three? He's gone already!  Do it! But... Torch them!! How the fuck do I know?! What we going to do?! Probably the next meal. Where's the other half? That's good enough. I can get maybe another five or six feet out of it. You buy any of this, Blair? I don't know how.  Because he's different than we are.  Because he's a space guy.  What do you want from me, anyway.  Go ask Blair. Now how's this motherfucker wake up after thousands of years in the ice, huh? Yeah, they dig him up and cart him back.  He gets thawed out, wakes up and scares the shit out of them. And they get into one hell of a brawl... I just can't believe this voodoo bullshit.  You believe this voodoo bullshit, Blair? ... So it crashes, and this guy, whoever he is, gets thrown out, or walks out, and ends up freezing. Well, go on. Look, I'm just guessing... MacReady! Screw the dogs!!  Torch it!! The dogs? Torch it over there! Childs, you got the torch?  You get your ass in here!! What's happening? Didn't think you'd use that fibrillator on Norris if you were one of them. I guess you're okay. And if anyone tries to wake me... I'm a real light sleeper, Childs... Would that test have worked? Well, who's got access to it? It's getting late.  Hurry it.  I'm going to check the last few rooms. What are you doing? Anything? Hey, Sweden!!! Come on, Copper. So, I don't want to end up crawling around with them when we go down. Little over two hours. Looks good. Thought you'd feel that way, Garry. You were the only one who could have gotten to that blood plasma...  ... we'll do you last... Damn if I won't. Could anyone have gotten it from you? Palmer, how long would it take you to strap those big four-cylinder carburetors on? Get these things out of supply and meet me over by the snowmobiles. I am going after them. Don't let up, Childs! What are you talking?!  He's had two months training in those choppers! Norris looked pretty dead, himself. Bullets don't kill these Things. He's dead. Tie up Clark, too. I'm sure a lot of you already know. What kind of test? I ain't going with Sanchez. Sanchez, you and Palmer search the inside... Hope so.  Another ten, fifteen minutes.  What I don't get is... We going to make it? Somebody definitely messed with it. Mac, where the hell is that pump!! Sanchez...?  Hey, who... Move it, Palmer. No it ain't there.  Would I be asking if it were there? And that was enough? Copper thinks they swallowed pieces of it during the fight. How's that Thing get to the dogs?  I though we stopped it in time. Then get a move on.  Childs, come with me. Oh, I got you.  Not too long. Blair.  He's gone berserk. What's... What is it out there, anyway? Forty-five knots? Four! I'm going to blow the generator when you get back.  He'll have to come for us -- or freeze. It'll come.  It needs us.  We're the only thing left to imitate...  Give me a hand. If he's one of those Things, we've got to get to him before he changes... Nauls, you and Childs and I'll check the outside shacks... We've got to find Fuchs.  When we find him -- we kill him. Screw the flashlights.  Where the hell were you? Can you think of any other tests? Then we go after him. Calm down and get in your position. The generator! Chance we got to take.  We got to force him to come down the east side to the door we got rigged. You and Nauls got to block off the west side bunks, the mess hall and the kitchen. Forget about Childs.  He's over. Anyplace but here. Everything that's been missing. Watching Norris in there... gave me the idea that maybe every part of you bastards is a whole.  Every piece of you is self-sufficient, an animal unto itself.  When a man bleeds it's just tissue.  But blood from one of you Things won't obey. It's a newly formed individual with a built-in desire to protect its own life.  When attacked, your blood will try and survive -- and crawl away from a hot needle say. We're going to draw a little bit of everybody's blood. ... Hey, somebody!  Open up, it's me, MacReady...  ... Come on, damn it... The towline snapped.  Been crawling around like a seal out here... Couldn't be possible.  Must have weighted a ton and a half... Just keep looking. Well, let's get down there. Yeah! What's happened?! Right.  Half of us awake at all times. Who else could have used that key? No chance it could have been some new kind of test craft? So what do you make of it? What for? We got any more of those electronic chess things down in supply?</t>
  </si>
  <si>
    <t>m214</t>
  </si>
  <si>
    <t>the time machine</t>
  </si>
  <si>
    <t>Let them. Alex... people are staring. Now I know you're ill -- passing up the chance to explore some new gadget. Heavens, look at that now! So it's astronomy now, is it? They are rare...  ... Orion's belt, pointing to the earth -- We took a walk three days ago. You're so pale... I hope you're not coming down with something. Alex, it's just the zoo. Why do we have to race for heaven's sake?! Alex...?! Alex, what is it? All right... Let's walk through the park... All right... Darling. Alex, what is it? Trust me... Dance with me... You're late. A moonstone. You know, the moment is rather dying here. And what do you propose, Professor? Shall we hold a seminar to study the problem? You're getting warmer. Admiration?  My my. All right, what is it now? ... Orion's belt, pointing to the earth.  You see it over the rocks there?  Sailors consider that an omen of good fortune; the hunter watching over them on their travels... Are you listening to me, Alex? Talk away, Professor. Well there's something new. You promised me flowers tonight, don't you even remember? You promised me flowers. Trust me... Dance with me... You're late. It was different then. Kalen -- we have to get Kalen -- ! No! Kalen... Please, I beg you.  Take him away from here -- Alexander, take my son away.  Take him back to your time.  Will you do that? Go back to your own time? So you can use it now? It's undamaged? I know what it is to lose someone. When my husband was taken from us... I thought the pain would never end. Is it? Someone you loved very much. You lost someone. You know this? Alexander...? It sounds like a wonderful place to live. It must have been safe. Did you have fires at night? Learning was important? You liked it there. I try to imagine how they'll look when they're done.  I try to imagine how we'll fit in with them... our place in the world. I'm a planner.  I help decide where the new towers go and what they should look like. And there's no shame to that.  It's all the same here.  Everyone has an important job to do.  We all work together and couldn't survive without each other. It's always been this way here.  We work on the towers all our lives. When we're young we train to be planners or climbers or sculptors... It has no purpose.  It's just beautiful... Does everything have a purpose where you come from? I don't understand. It's not supposed to be easy, it's supposed to be beautiful. Want to be a high climber now, do you? The mud carriers. Yes. Thank you. We share everything. Every night. We all have that dream. And you saw a shape ahead of you... Then you came to a desert and mountains... Good night, then. Don't then have stars where you come from? You seem fascinated by the stars. I'll take you to your machine tomorrow. I'm going to sit with Kalen.  Keep the fire burning if you can. Just a dream.  You should sleep too.  You're still not well. I'll take you tomorrow... You must have seen a lot on your journey. I might find the truth rather hard to understand?... Can you go back? Why would you do that? Why? How long ago? That machine -- Oh, that explains everything. Then you can speak slowly. We don't have anything like this. Or the machine where Kalen found you.  And I doubt they do beyond the valley... Now where do you come from? You're not from beyond the valley. He's gone to a better place. Kalen will tire you out if you let him.  He's always been curious. His father was firm with him but... it's just his way. Mm. Is there a lot of illness? Yes. How long did you travel? You're up!  You must be feeling better -- Kalen, look at me.  There's no one here but us.  You see... I'm here, you're here, Alexander's here. There are no Morlocks.  It was just a dream... No, you're safe -- Kalen, it's all right, I'm here -- Kalen, right now you need to go up to bed.  You're exhausting Alexander. We'll see about that. What's it like where you come from? That's quite enough, Kalen. Kalen...</t>
  </si>
  <si>
    <t>But there's nothing here. Yes.  Just about here. Around here. This is it? ... Well, you wanted to see it. I'll be all right... You go back to the village and light the fire.  So we can find our way home. But you're only a mud carrier. Please, just listen to me... Your mother would be very cross with me if you got hurt.  I'll find her. No... I think we should go on by ourselves. He came back screaming... He never talked about it after that.  I don't think he even got this far. What happened? I had a friend who came here once. Sort of a dare. About the voice in the darkness. About the ghosts... What kind of stories? No one ever comes here.  My mother told me stories about it late at night.  They tell all the children. I shouldn't have mentioned it.  We can't go there. You have books?!  Kalen, you've got to take me there.  There might be history.  Records.  Something to help us find where the Morlocks took -- The Hall of Books. Where? There's a place that might help... we could try going there. We're not supposed to think about it.  But I dream about it sometimes... Kalen... Do you have any idea where they take them? What else can they do? How can they just go back to work as if nothing happened? I'm so sorry, Kalen. She didn't want me to be a climber. She wanted me to be a planner like her. Exactly like you.  Well, maybe not as healthy. And everyone looks like us? ... Thousands and thousands of people.  And sometimes we live in great buildings that reach up five or ten stories. 'Fraid so.  Just a regular old... mud carrier. Don't tell me you're a mud carrier. Ah... no. I'm training to be a high climber. On the towers? What do you do on the towers? I figured that.  What kind of accident? I had an accident. Now how did you get hurt? The journey is part of my work. It must have been hard, leaving your work. I will... I should hope not...  ... Alexander... Make them read my books.  Tell them who they are. Who they could be. I'll never forget this. Now get out of my sight, you hideous primate. I'm going to end it, Alexander.  As we discussed... I don't understand. Go back to the light.  You weren't made for this.  I was... I was made for this moment. I won't leave you like this. I'm babbling.  Good to have someone to talk to for a change... But you need to go.  Take her out of here...  ... I don't have long. Vox... Nothing to do, I'm afraid.  I'm just a librarian after all.  Wasn't exactly made for all this swashbuckling.  Very Byronic end, though.  I appreciate that.  Do you know Byron? What can I do?  Tell me what to do. Takes a licking but keeps on ticking...  ... For a while anyway. Imagine that... seems that little devil got my power relays... Vox -- This has to end. End...? This has to end. How are your dreams now? No... They raise them like cattle... Feed them until they're ready and then hunt them. Trust me... You don't want to see any more. What do you mean? Alexander... Listen to me, it was wrong to bring you.  You're not going to find what you're looking for. The Morlocks didn't build this. Why did they built it? The air... the power. What's it all for? This way. Vox? Do you know which way? Yes. Machines? Yes... Thank you. In for a penny, in for a pound.  Do you know that saying? Yes.  But you've done enough. Thank you for your help... I hope someday people read your books again. Yes... Are you sure you want to do this? This is the way in? It's what they want you to see. Oh, shut up. Aren't you a plucky little -- ? Yes. So, do we go on? It was meant to. Yes... It frightens you. My God... I saw this. Kalen... hold on a minute. Send him home.  You don't want him to see it. What? Send him away. Last night. When was his mother taken? I'm used to that. And if the truth is so horrible that it will haunt your dreams for all time? Yes. So, Relic, you want to open Pandora's box, do you?  See all the mysteries exposed? You'll live like this forever. Alone.  You were meant to help.  To be with people.  Not like this. Excuse me? Because you'll never die. Why should I help you?  You primates -- you great, lumbering, hairy animals, drenched in blood from the moment of your hideous conception -- what have you ever used knowledge for but destruction and bloodshed!  A little bit of learning and you lay waste to the world!  You're no better than the Morlocks! We need your help. Can you show us where they live? Regenerating fission reactor, you wouldn't understand.  It's power is well beyond your neanderthal cranial capacity. How have you survived so long? I was lucky.  The others weren't. But you escaped. Oh yes... They found our knowledge useful for a time.  They used us much as your people did.  Then they decided they had learned enough so they tore us up for spare parts. Do you know where they live? Who doesn't know the Morlocks? You know of them? Morlocks -- Please, we need your help.  The Morlocks have taken -- I am called Vox...  ... Now you are Eloi. Sir... have you a name? An "automaton"?!  Please!  I'm a biomechanical organism.  Well, what's left of one.  What's left of all of them, actually.  I am the last...  ... And "these fragments I have shored against my ruins."  T.S. Eliot.  You wouldn't know him yet but you'll just love him, he's divine, if a little dour.  Very shy though... hiding over here... I know you -- you're an automaton of some sort that -- I'm the librarian.  I've always been the librarian. What are you? I must say, you look remarkably good.  You don't want a book then? 1899. I can smell carcinogens and industrial pollutants on your skin that have not been known here for --  -- 800,000 years perhaps.  Don't keep me in suspense.  What year? How did you know?! Right up your alley, I would think. You are from the past, yes? Because... I don't think that's going to happen. I'm tired of running. I know. I'm a foolish man. No... No... A man can change his history. You took her because she helped me. So you take their best... Why? I could tell them.  Warm them of what's to come. Say I just come back again? Why would you let me go back? What? It can't all be like this... But this is barbaric!  Have you completely lost all sense of -- No... they didn't survive only to be your food.  You did that. And what of the Eloi? How? How do you control the Morlocks? As slaves. Created? You came underground when the world was ending above.  And you evolved. Some into the Morlocks and others -- Alexander. You have my word...  ... She's just a beauty. Ahhh... I'm afraid I've got a prior commitment. I just love mechanical things. How do you keep the water temperature stable? I've only read about them -- and the new internals. It's spectacular... Why is it -- breaking up? No -- wait -- the moon's falling out of orbit -- that's not possible! What's happening to the moon?! I -- what are you?! I have something for you... Let them. It's only a machine. I've seen it. The sailor's omen of good fortune. The hunter watching over him on his travels. Not like this.  Never like this. Emma, I swear to you -- if I've learned one thing, it's that moments like this are rare.  And I will thank God for them every moment of every day. No, I'm fine.  I'm...  ... wonderful.  Just walking down the street with you again. My God... I want to get into the light, that's all.  Please... Shhh.  Let's just hurry on here. We don't have to talk, all right? Nothing -- let's just get out of the park. No... let's walk through the city. Not here... alone.  Please. I need... to talk to you. Holding you... again. You know I can't. Got here as soon as I could. Your birth stone.  I thought -- I know it's not a diamond but -- Hold on... I know I have it... Oh dammit, I love you!  I can't eat, I can't sleep, I can't think, all I do is moon over you and -- hum, apparently. I mean... well... affection. Emma, you know I have great... admiration for you. What?  Yes -- Orion -- good fortune -- sailors. Not here... alone.  May we? Please? I need to... um... talk to you. Sorry... I was distracted. What? You know I can't. Got here as soon as I could. This... was my home. And this would be my study.  There was an elm tree outside the window then. Good night, David. In a week... we will never have had this conversation. You won't say that in a week. That's absurd -- I can't leave when I'm so close. I can't do that -- I'll tell you what... come by for dinner in a week and I'll show you. You wouldn't believe me. David... I appreciate your concern, I do.  But I ask you to have faith in me.  Just for a little while longer.  I'm working on something now.  Something... extraordinary. That's where you're wrong.  I will change it. Wasn't it?... I have a dream almost every night now.  The Lady and the Tiger, you remember that story?  In the dream I'm alone in a huge chamber with a thousand doors. Behind every door, save one, is a tiger.  I have to make the decision.  Which door conceals Emma?  And I just stand there... looking at the doors... You don't know that.  You couldn't possibly.  If I'd only done this, or that, if I'd arrived ten minutes earlier, or later.  If we'd taken a different path or I hadn't fought the man for the ring.  You have no idea what it is to relive every moment of that night -- consider every action you made -- and every one of them wrong. I live with it every minute of every day. That's because I'm working.  You remember that?  You used to care about your work. Hiding? You care for me.  And you're concerned.  And I have to start living my life again.  I hear it from Mrs. Watchit every day. For God's Sake, David -- Then why are you here? I'm sorry, David. I've been working. Perseverance. Oh? Do you have a romantic bone in your body? That's how I knew we were destined to be together.  When I met her parents for the first time I came right from class and I was covered in chalk.  They sniffed and snorted, but she just smiled.  At that moment -- I just knew.  How did you know with Molly? Emma actually likes chalk dust -- says it smells like me. Nothing. In the future, we'll be better. But shouldn't it be better? Shouldn't we be teaching our students to imagine a world beyond all this? I don't.  I want them to run along this street and knock off every bowler they see. Look at them, Philby, all alike, everyone in an identical bowler hat.  Do you want your students to turn out like them? You sound like my father... Where's the challenge in that? ... One day he'll be discovered by some future archeologists and they won't know what to make of him. The thick brow, so lacking in imagination.  The dim little eyes, devoid of curiosity. God, and I'm running late -- Damned if I can keep her out of my equations. I was not. ... The point is I know it will work once the, um, numbers and such are in order. All right, all right -- here -- everything -- I don't understand. Sir...? Thank you... My laboratory was about... here. And the kitchen was over there, where that tree is.  Mrs. Watchit wouldn't allow me in much... but, yes, this is about the kitchen. Mara -- what -- ?! Mara...? Mara -- I could... Yes... I suppose so. Yes... a little scorching on the upholstery but otherwise all ship- shape. Good -- it looks fine.  We had quite a ride together... You've welcomed me into your home. Into your lives.  Everyone has... For the first time in a long time it doesn't hurt quite so much.  I thank you for that. If you only knew... Yes... After her death, it was intolerable for me here... The future had to be better. Yes. This is where my journey started... right here. Over there was Fifth Avenue -- and the Plaza Hotel was there... this is... the carriage path.  We're on the carriage path. Those rocks, over there... they're the same... this is... Central Park. Orion's belt... Looking back... I suppose it was. I didn't quite realize it at the time but... Oh, it was...  ... Most of the time. Only to keep warm.  For illumination we had gaslights on most of the streets and a new invention called electrical lighting that made it seem like daylight all through the night. Oh very.  Learning, commerce, the arts -- the whole place was buzzing all the time.  Night and day. Oh, very much...  ... I used to work somewhere in that direction, I think.  A huge university where we taught everything from botany to history to literature. ... It was a great city.  The greatest city in the world. How do you decide? What are you? Or mud carriers. Most things.  We're very high on purpose. I mean, why do you do it?  What purpose does it serve? What's it all for? What you need is an engineer.  If you set up a system of pulleys and counterweights, some basic block and tackle mechanism, you could to this a lot more easily. I can see Kalen's point. And this is your "work"? This is magnificent... You share dreams?  That's incredible. All of you? Yes! Yes. Mara, I had a strange dream last night.  I was here, walking through a forest very much like this, and then... Good night. Not like this... They don't seem so bright with all the city lights.  I never really noticed them much... You can see so many here. Thank you... I will... Is he all right? For a time it was astounding.  I saw the years spinning by, I was in the years spinning by.  We made such advances.  I don't understand half of them.  There was a machine that talked to me and others that flew through the sky... We must have been incredible thinkers and artists -- Yes.  Or forward into the future. I suppose I really should check on the machine, see that it hasn't been damaged... Why not? More than 800,000 years. Allowed me to travel from my time to yours. I know it's hard to believe, but it's true. You might find the truth rather hard to understand. What makes you say that? It's hard for me to imagine a better place.  Where I come from there's so much... frenzy.  Day and night.  It seems we're all running faster and faster...  ... All in identical bowler hats. Your husband is dead? His curiosity is amazing. Some.  But I mean we aren't all so... handsome. Thank you. Well it seems like a long time -- but it wasn't really.  It's rather hard to explain. Yes... That'll be all. All right, Mrs. Watchit.  You can go. Tell him to go away -- Here? Ouch -- all right, wish me luck. Then if Emma turns me down will you marry me? What's the matter with -- ?  -- What would I do without you, Mrs. Watchit? Don't torture me -- do you have it? Do you have it?! Yes, sir. Because it's a new way of seeing the world!  Of seeing our place in it! My equations are not parlor-tricks! With respect, sir, would we have the telegraph without fantasy? Would we have radium and X-rays without someone first dreaming we could? Sir -- No, sir -- And roosters. Sir, that curriculum is forty years out of date.  The students today are looking toward the new century -- they want to be challenged and inspired, not spoon-fed dusty old equations that have been proved a thousand times.  They want to explore. Because the assigned curriculum is boring. Well... perhaps I have "deviated" the tiniest bit. Imagine that. Exactly correct, sir. I see. You won't even try? Then it's time to change that -- My God!  How can you just do nothing!?  They're your friends, your family.  You all knew Mara. You ate with her and worked with her... Your work in the valley, what is that for if not to -- You know that's not true. What do you mean?! We have to go after them, find where -- ! Where do they take them?! I suppose so. I'm sorry, I didn't mean to... No, I mean someone considerably older.  Your father perhaps? Yes.  I hope you won't take this the wrong way but is there someone older I could talk to?  An elder or patriarch of some kind? To live in.  There's a lot of us... beyond the valley. Oh, very different.  But not entirely... I mean we have lots of, um, trees and such.  But not everywhere.  And more roads.  And buildings. I took a different route. No... Well, I guess you'd call us... New Yorkers. "Eloi"? I did... They're inside -- They're here!  They're inside the house -- ! You'll tell me more tomorrow? I want to see your home.  Will you take me? I am.  Are you a climber? What did you do at night? I found you.  I saved your life. You were bleeding all over the place! How did you get hurt?</t>
  </si>
  <si>
    <t>m215</t>
  </si>
  <si>
    <t>the jacket</t>
  </si>
  <si>
    <t>Where? [Beat] It's Becker isn't it? He's doing stuff, isn't he? What should they be looking for? It's the ticking of a box on a sheet of paper no one cares about. I wish they'd skip the formality of this annual review and just cut our budget. Our silence on the matter should be enough to appease the civic conscience without wasting an hour we don't have. Why? Mom, this is the guy that drove us home that afternoon we were stuck on the highway. The guy you yelled at for no good reason... Mom, he just fixed our car. How you doin'? It's ok. It's ok. Relax. It's just a cut. We can get it fixed. But we need to get you to the hospital now. How'd you get that? You're bleeding pretty bad there. Ok. Ok, I guess. I've been ok. Then, where are you going? 112 Orchard Way. [Realizing, in a whisper] You're not coming back, are you? What? Ok. Ssh. Rest. Because your body can only take so much of what they're putting you through. To the hospital. Why are you saying that? [Beat] We don't have long, do we? What? How can you say that? He's the one that put you in that goddamn medieval...Jacket. He's probably the one who killed you. That's all you got from him? That bastard helped take your life away from you. William, you're not making sense. It's Sunday. [Beat] I don't know. I don't know. But this isn't a dream. I'm real, and so is where we are. What? What are you thinking? [Beat, lost] No. They're not here. Yeah. I called the number yesterday to make sure. Thomas Becker, retired M.D. Here, drink this. I'll get the heat going. It's not a prison, it's a hospital. There's got to be some way out of there and you've got to find it... You've got to get yourself out of that place. They're going to kill you if you don't. What about Captain Medley? He never told them what happened to you over there. His testimony...that coward wanted them to think you were crazy. They told me Becker's in Shelbourne now. I looked him up and he was listed. How long do we have? Because that's the part I believe is true. You probably did help her somehow with the boy and Eugene's name did come up over and over again on the abstracts I pulled. Let's see if they have an address for Becker. I also want to figure out more about the kid you helped her with. You think Lorenson kills you? Me neither. Who was the boy she was talking about, Eugene? No. They never figured it out. I did. Most murderers don't stop to help a drunk woman and her little girl on the side of the road. Not without hurting them. I know. Alpine Grove still exists. I looked it up on the net. We should go there and see if there's still anyone around who might have known what happened to you. Then we need to figure out what happened to you. It's the only thing we can do. [Softly] I want to trust you. Should I trust you? I don't know. [Beat] I thought I was crazy after you left that day. I died. I still think I could be crazy. But then I replayed that night in my head -- the parts of it I could remember -- and it was like...I don't care if I was, or am. I haven't felt that way in a room with someone my whole life. [Beat] And when you left, all I wanted was... I don't know how you got the cut to your head, but you died bleeding from it. [Beat] You bled to death. But no one knew until after... It was banned, you know... and it led to an investigation of Dr. Becker's mistreatment of some of his patients. That's when they found out how badly he was drugging his patients... The Jacket. That's what they call it, right? Please... I'm telling you I don't care what time you think you're in. You're not William Starks. [Beat] I don't believe in many things, but I believe in death. And it doesn't give back what it takes. So whoever you are...I did a nice thing, you've made me regret it enough already, so please, just leave. No, it's not. [Beat] It's December 25th, 2004. I know what this is...I picked you up when I was drunk and you probably thought I'm just fucked up enough to fall for this. But the thing is I know what I'm doing when I drink. I just usually don't care. Right now, I do though. And I want you out. Now. I don't know. But he did die. STARKS falters under the news. JACKIE looks around, through her now blurred eyes, like she might find some help in the apartment. She settles for the BOTTLE of VODKA on the table, lowers the iron fork and takes a long heavy drink, then laughs nervously as she looks up. No, you didn't. They found William Starks' body dead in the snow. I looked it up. His body was found New Year's Day, 19...1993. At Alpine... William Starks is dead... [Beat] I've been to his grave. You can't be William Starks. He's dead. Stop it! Stop it! JACKIE covers her ears and looks at him, pleading with her eyes. STARKS' eyes plead right back. Well, you belong in one. What? Now you're gonna show me some kind of driver's license? If you don't get out of my house right now, I'll call the police. What'd you do? Snoop all over the place? You had no right. You had no right to go through anything. William Starks. [Beat] Thanks. What for? What're those? You're just gonna walk? Yeah. But I like it I guess. Jackie. Yeah, but I don't know what. Our car won't start. Come on, mom. Don't fall asleep... I see you've done your homework. [Beat] Alpine Grove's undergone a lot of changes since then. At the time, we didn't have the...resources to help our patients the way we needed to. [Beat] Now, we do. And things are different. Because Becker resigned after the charges brought against him by State Patient Advocacy Groups. I still don't either, even after all these years. I don't understand. He just said...that I'd shock Eugene and then things would change for him. How? It's complicated, but [looking at Starks] in a way, your father let me know how I'd get through to him. Just a little, when we were looking up information about William's father. How did he help? Sure. It's an easy address. A little far out there, but easy enough. What are you talking about? Who told you this? William, I can't indulge these delusions, even when you're in this state. I do believe you... I'm not gonna let that happen. What for? You're going to be ok, William. We just need to get your fever down and we'll be able to hopefully stabilize you. You have nothing to fear, William. Yeah. You told me this was how it happened. I know. I know it all. Save your strength. I already know everything you're going to say. [Beat] You're in the Jacket right now, aren't you? I don't know how you know about Eugene, but these ideas are part of your delusions. How do you know about Eugene? William, that is just another facet of my delusions. And how do you know that? Why not? Why don't you help me? [Beat] Like who? Like MacKenzie maybe? What about the world? The future doesn't look different? Ok fine. Tell me about it. Tell me about the future. 2004. What does it look like? Well, what time is it? Then help me understand. You know, you're not alone. A lot of Gulf Vets have begun to experience curious symptoms. What you have might well be a syndrome and, if so, it's not one we know enough about to be treating it this vigorously. No, I do. That's what I'm saying to you. What do you mean? You'll die if you keep smoking those in your condition. Well... [beat] let me know how your search turns out. It's important for you to know who your father was, isn't it? So maybe Dr. Becker would know. [Beat] But, as I'm sure you know, the statute of limitations has run out for charging the hospital with any liabilities. How do you know about Dr. Becker? I was. But I saw a lot of cuts and a lot of blows. I'm sorry I don't know more about your father's. [Sincerely] I didn't know about everything that went on here. I was working with a boy named Eugene. At the end, he made me change my mind about a lot of things. Yeah, I did. [Beat] He was my most memorable patient. My God you look exactly like him. You should be careful. You could be killed if they found you out here. So it's helping? You may never remember at all. [Beat] Your mind's grasp of reality and the real events that have happened to you has been damaged. You were convicted of the crime. You're not crazy. I guess I'd ask you why. Yeah, me too. [Softly] Every day for the last ten years. She fucked herself up day after day and then, one day, she fell asleep with a burning cigarette. [Beat] I came home from work and she was gone. Never knew my father. I grew up with my mother. Actually, I grew up around my mother. She was great though. I mean, the way she was with her friends... She was this woman who had so much life in her, she had to find ways to kill some of it just to be like the rest of us. [Beat] She died young. I'm sorry. So you never knew your mother? May be easy to remember, but not easy to get. Being warm, maybe -- but, look, you don't even have a coat and I still have to chop wood to make a fire. [Beat] And, being happy...you tell me if that's simple. You remember it? Maybe. [Beat] Maybe not. [Beat] Real is overrated. Well, good for you. Shit happens, and your life changes. 'Bout the best explanation of a lot of things that happen. [Beat] So how come you don't know where you're coming from? [Beat] I do it. Yup. That's me. This is pretty good. Considering... You want a drink? No, it's fine. [Beat, swallow] Thanks. What's this? You know what? It's Christmas Eve. And you look clean -- I mean, you're normal-looking. [Resolutely, for her own benefit] It's Christmas Eve, and I have a couch. No, you won't. You'll die of cold out there and then I'll have to feel guilty. And I've already got more guilt than I know what to do with. [Beat] Do you want something to drink? Where are you going? You'll freeze out there. You don't even have a coat. Great. That was our last option. What am I going to do with you? Well, don't you somewhere? Stuff? Belongings? Do you have a motel or something? Money? Well, how'd you get here? Because in my life, it wouldn't make sense for me to pick up some normal guy with a place where he's from and a place where he's going to. It'd be too simple. I probably wouldn't know how to handle a situation like that. Of course you don't know. Well, where are you from? You don't have anywhere to stay? Let me ask you that again. This time, look around and consider your options. All right. [Beat] You got somewhere you need to go, Mister? In case you hadn't figured, it's Christmas Eve. You're never gonna get a cab here. Good. If you're deaf, read my lips...I don't need a psycho following me today.</t>
  </si>
  <si>
    <t>Well, what are we gonna do about it now? Don't get all worked up, Justin. I expected some common sense on your part and clearly I was expecting too much. [Beat] Just open the drawer. Should we be what? Trying to change him any way we can? [Beat] Yes. What about Starks? Then don't. I'm fine. No. [Beat] You put me on drugs and then you put me in the Jacket. I didn't put you in Alpine Grove. I'm in it as we speak. [Beat] You're haunting yourself right now. [Beat] I guess sometimes we indict ourselves if no one else does. You didn't make history like you wanted to, huh, Dr. Becker. It turned out different, didn't it? I don't understand... You just told me. The last time I was with you was when I was in the Jacket. I'm in it right now, Dr. Becker. How did you come to know their names? No, we were patients. The three of you weren't regular patients. You were criminals that ended up at Alpine Grove. So, what, you guinea pig sick people to find out? It was part of the treatment I intended...I didn't know what the effects would be... Medication? What kind of meds do you chase with nights in a cadaver drawer? Of people like you. People I was just trying to help. They couldn't get worse so I thought, with medication, they might get... Because...because you came out and said something you couldn't have possibly have known. You came back and repeated three names... How? I know. [Beat] I knew that when you came out. I didn't say I remembered killing him. I just repeated some words to get myself back in there. I don't know how you died. The last time I put you in the Jacket was just after you told me you remembered killing that police officer... I didn't kill myself. I died from a blow to the head. How'd it happen? I have to know. No. I didn't. I swear I didn't. I probably helped push you to kill yourself, but I didn't do it. I know. [Beat] You killed me, didn't you? You died, Starks. Years ago, in the hospital. How...how are you here? No. I'm not his son. I'm him. [Beat] What? You look like you've seen a ghost. You can come here and touch me, old man. I'm the real thing. [Beat] You're his son? I think you know. Your eyes say you do. Who are you? You in here. [Beat] Works like a drug. Becker, how do you sleep at night? Means we believe in doing his work and fear what the world would be like if we didn't at least try to. And what does that mean? I've managed to every Sunday of my life. [Beat] Some of us are God- fearing men, Starks. You sure you know where to find one? I'll say a prayer for you in Church today, Starks. Maybe the Gods can pick up where the medicine left off. You killed him? Getting away with things. Like whatever I may or may not have gotten away with Officer Harrison. Yes. My business? And what's that? Temporarily. They make it hard for you to get away with your business, huh? It is. But when it comes down to it, you just have to patient with them. They'd rather have their vacation, too, so they just push dealing with our "practices" off to the New Year. That's too bad. Hello, William. I understand you've been asking for me almost every hour. I would've been here sooner but you gave our little state visitor quite a bit to talk to me about. Sit down, Mr. Starks! Sit down, Mr. Starks! Long live the Organization for the Organized! Maybe not. [Beat] But I do think you're in a tree... woofing like a dog. And I'm just trying to help you the only way I can think of. We are not birds of a feather. I wasn't pausing to see if you did. [Beat] But, incidentally, you should, because you're birds of a feather. I don't give a shit about your patient! I had a patient a few years ago. His name was Ted Casey... I didn't dream it. I may have been asleep but it wasn't a dream. BECKER sits down in a CHAIR, half-shrouded in the light. Don't give me that. I know what's real, goddamnit! You strapped me in something and stuck me in a drawer. You're just suffering from delusions that are unfortunately part of your condition. [Pointedly] Of course you're not. Don't act like I don't know what's real. [Beat] I'm not the one that's crazy here. Relax. Actually, that's exactly what our equipment is. That wasn't a fucking restraint. We were forced to use restrains if that's what you're referring to. [Uncertainly] In that thing...the Jacket. In where? I don't know better. All I know is that you left me in there. Then how would you describe him, Beth? Merely rebellious? Are you kidding me? He's not psychotic! He's recovering on the third floor. It's not my job to believe you. [Beat] You don't believe me, do you? You said you couldn't remember killing Officer Harrison. Correct? Depends on what you're seeing. I'm just looking at you. Does that make you uncomfortable? [Beat] So they say. [Off Becker's steady gaze] What? Well, your condition's pretty serious. He died because he bled to death from a blow to his head. Someone had to have given him it. I didn't. [Beat] Did you have anything to do with his death? That's too bad. My father used to talk about you. Did you know my father? He didn't either. You may have known my father, William Starks. Yes. [Beat] It has. Everything up 'till today is done. Everything starting with tomorrow is up for grabs. And I can't stay here in my condition. I am going to die tonight. It's already been decided. I need to get this letter to someone. [Beat] Thank you. This is really happening, isn't it? Good. You done with your small talk? I am. One of the few things I remember doing is eating. So I guess I must be exercising it off in my dreams. What about Dr. Becker and Mr. Gries? What about Dr. Thomas Becker or Dr. Loel Lorenson? There was also a Dr. Gries, I think. His body was found on January 1, 1993, but do you know if that was long after he had died? I'm doing fine. I fell down. [Beat] But I'm alive. I think so. [Beat] You be good to yourself, Jackie. Good. How's your mom? Nowhere. [Beat] I just think I'm gonna be sick. You gotta stop thinking like that. When we first met, when you were 7, where was the house you lived in with your mother? Do you remember your address? Lorenson's the only one that could let me out of there. I need something to persuade her that I was there. Get me something to take to her. What's happening to me? Why am I getting so much weaker? Where are we going? If everything hadn't happened the way it has, then I wouldn't be here right now, sitting in a car with you, touching your face. No, he didn't. [Beat] They're at Church. And I bet that's where Becker is. They've got lives to be grateful for. Of course he will. [Beat] What day of the week is it? Then why isn't there anyone around? I don't know. Maybe that's because this whole thing is a dream. How can you have a street with no cars on it? There're no cars on this street. They're not. You're sure? Me, too. I might not be able to. Of course it makes me mad. It makes me more than mad. Just like remembering the face of the man who killed that officer and knowing nothing more about him. But what's it gonna do for me to find them now? I can't fix everything in three days. I know. It was perfect. [Beat] Erase my sanity and you erase anything I'll ever say. I don't know. Why? Maybe. I don't know. Seems more likely Becker does, but at the very least she knows how I died. I have no idea. I don't believe a thing she just said. How? Did they figure it out after I died? I didn't kill Officer Harrison. If they don't take me out before then. [As an afterthought] What's the net? I know. Yes. Do you really believe me? What? After I... Yeah. I'll leave. But look at me. Look at my face, Jackie. I'm not lying. I met you and your mother. I told you then that I'd lost my memory. [Beat] There was no one for miles around so I know you know there's no way I could have known that from a pair of dog tags you had lying around. It's December 25th, 1993 today. How'd he die? I gave you my dog tags. How? [Beat] What? [Beat] What? I'm sorry for upsetting you, [beat] but I'm not lying to you. No, I don't have anything to show you. I'm here from a mental hospital. Jackie, I'm William Starks. I can prove it. [Beat] I know it doesn't make sense. It doesn't even make sense to me. I think I can remember what's on them. [Beat] In case you get lost, or can't remember who you are. Dog tags. [Off her blank look] They've got your name and date of birth for identification. Yeah, I'll hitch a ride or something. [Beat] Let her throw it all up before she gets back behind the wheel. Hey, can you reach the gas pedal? [Beat] What's your name? Your mom take anything before this happened? You two ok? Good. You know how to get there? You'll figure it out and you'll do good by him. I don't know when it'll happen but soon I think, you'll shock the boy and it'll wake him up. You did, in the future. You figured it out because a part of you already knows this. That's how it works. [Beat] I'm just telling you something you already know, even if you haven't realized it. He's having absence [pronounced "absance"] seizures when he stares off into space like he does. He has them so often that that's why he hasn't learned to speak properly. Listen to me. That's all I ask. No. Listen to me...the kid, Eugene... You still don't believe me, do you? Can I get some paper and something to write with. Who are you kidding, Doc? You or me? Who...who kills me? I did? How...how do you know? NO! They're not my delusions! Look, just leave my business with Becker to me! Some part of you suspects -- even if you don't know for sure -- that what I'm saying is true. You told me about him. I saw you and I think you thought I knew something about him. So you told me. Because of the future. I know what's going to happen. I'm about to die unless I do something to stop it. Because I don't have time. Maybe. I didn't see that much of it -- same as now. I only saw it as part of my own life. No. Not for people like me. [Beat] Not in the places I come from. It doesn't look all that different. 2004. [Beat] I've seen a time that's not this time. And I'm only able to see it when I'm in the Jacket. Come on. Tell me what you do know. I don't know. [Frustrated] Remember? This has nothing to do with that. You don't understand. Listen to me! You don't! The Jacket is my only chance in this place. You have no idea what's going on. I'll die either way. [Beat] We will. Exactly. [Beat] Yeah, it is. Why would we do that? My dad wrote some things down before he died. Well, do you think Dr. Becker would have any idea? But Dr. Morgan said you were around when my father was... [Beat] I don't know. How'd he get it? What case? You thought my father was crazy? Why? I never knew my father. Did you? Believe me, I know. No. I don't want it to. I could try to...make it stop. Why, what would you do? No. The real events that have happened to me have been fucked up. Not my mind. That conviction doesn't convince me of anything. Until I know that I did it, I'm not going to accept that I did. Because I don't think I'm crazy. And if I didn't want to come? I've been here for 11 years. It's my neighborhood. 'Course I'm sure. He's as drugged up as the rest of us...I guess he has to be to put up with all this. Becker does? Are you sure? [Shrugging] What if we are? There're crazier things than thinking up fictions for yourself. [Beat] Everyone does it, don't they? Even Becker. That roller coaster car pops more pills than all of Ward 3. MacKenzie, [beat] what if we are crazy? Is it true? Geez, how's that for a fucking "thank you"? You could still always give Becker an itch. 'Course you might get killed when he goes to scratch it, but seems to me you're saying that's about to happen anyway. [Beat] Just be careful not to walk yourself right into something. So what am I supposed to do? 'Cause Lorenson's got her claws in it now. When she started getting suspicious about me was when they stopped using it on me. Women! Why? It's gonna be sticky. No. [Beat] I mean I found out while I was in it that my body's gonna be found in four days. Oh no, you're pretty young. Your body'll be able to handle a lot more of it than you think... The Jacket. [Beat] How do you know? [Gravely] No, I mean in four days, I'm supposed to die. Mortality's actually a great thing to be familiar with. It means you're sane on some level. [Cutting in] MacKenzie, listen to me. Listen. I'm going to die. I know you need one when it's really cold. Yeah, you were. What you said about them taking me out to the woods... I wasn't talking about anything. What were you talking about the other day? Or just plain stupid. You'd think by the twentieth time, I'd have found an alternative method. Maybe a more effective one, if you know what I mean. Yeah, well 30 times probably would make you seem crazy. I tried something like 30 times. There is, as STARKS rightly figures, no suitable response to that. Don't you go to jail for that? I tried to kill my wife. TV. Helps numb [makes a "crazy gesture"] any active mind. [Sticking out a jittery hand] Rudy MacKenzie. Yeah, guess so. How'd you know? That's Kingsley. Old bastard hears us, I'm sure. He just doesn't want to bother answering so he makes us think he can't talk. I know. I tried it on my mother for two months once before she fished out my tongue. Literally. [Beat] You're the cop killer, right? Sure. Where are you going? I doubt it. [Beat] I don't think prison's so bad you don't want to remember it... No. That when you stopped being a nurse? I'm sorry. How? Yeah. [Beat] How about you? I guess not. But, as of now, I never knew either. They told me I joined the army when I was seventeen. That's when my father died and, before that, it was apparently just me and him since I was born 'cause my mom split. But hey, who can forget those words? The man just wants simple and good things for his woman -- that she be warm and happy. How hard can that be to remember? This is a great song. You don't think that's crazy? [Beat] Why? I don't know, but I think part of it's... [Beat] Why'd you stop? Have you always been a waitress? You like it? So you're a waitress, right? I mean...from the uniform you were wearing. Thanks. Sure. I only lit it because it was so cold in here. I'm sorry if... The best I could do with what was in your fridge. [Beat] Yeah, I'm fine. No, I'm ok. I'll manage. Nothing. [Getting up] Thanks for bringing me this far. No. [Beat] Not around here. No. [Beat] I was dropped off. Well, you definitely didn't pick normal or simple this time either. Why "of course"? I'm not sure. [Beat] I don't really know. I don't think so. I'm not sure. I'm not sure. [Beat] Thanks. [Beat] I'm not deaf.</t>
  </si>
  <si>
    <t>m216</t>
  </si>
  <si>
    <t>thelma &amp; louise</t>
  </si>
  <si>
    <t>Go fuck yourself. Darryl. ... only for one day and we'll be back tomorrow night. 'Bye, honey.  I won't wait up. Funny how so many people wanna buy carpet on a Friday night.  You'd almost think they's want to forget about it for the weekend. You want anything special for dinner? Hon? Have a good day at work today. Hon. I'm sorry, Doll, I just didn't want you to be late. You know, certain words and phrases just keep floating through my mind, things like incarceration, cavity search, life imprisonment, death by electrocution, that sort of thing. So, come out alive?  I don't know. Let us think about that. No! Would you believe me if I told you this whole thing is an accident? Well, we're not in the middle of nowhere, but we can see it from here. Weird.  Got some kind of snowball effect goin' here or somethin'. Hey. Sure.  Maybe over coffee sometime. I'll buy. We're both fine. Yes, sir.  I know. I've been better. Don't hurt me.  Harlan.  Please. Stop it!  Goddamnit, I mean it! Louise is gonna wonder where I am. Let go! Don't.  I'm married.  I don't feel good.  I've been sick. I guess I'm startin' to feel a little better. I'm spinning. Stop. Oh shit. Your name's Harlan?  I got an uncle named Harlan! You're kinda the best thing that's happened to me in a long time. And smooth, boy, you are smooth. God.  You're a real live outlaw! Tell me. No, I mean how would you do it?  Do you just sneak in real fast or hide out till the store closes or what? How? What? You're a bank robber? What did ya do? What?!  Parole officer?  You mean you're a criminal? J.D.!  Just tell me.  I know you're not some schoolboy.  Now come on, nobody ever tells me shit. She's off with Jimmy, that's her boyfriend. Well, you wanna use the shower? I don't know.  Nothin'.  Took a shower. Wait...!  Um, where ya going? Louise, is that you? This is J.D.  He's a student.  We're just givin' him a ride to... to here.  Louise said we could bring him here and then he'd have to go. And that's what he's doin'.  He's goin'.  Aren't you, J.D.? It's okay.  He is an asshole.  Most of the time I just let it slide. Twenty-four isn't young.  I'd already been goin' out with him ten years when we got married.  I've never been with anybody but Darryl. Darryl, that's my husband, he says he's not ready.  He's still too much of a kid himself.  He prides himself on being infantile. So J.D., what are you studying in school? A regular outlaw. Don't mind me, Jimmy, I'm just a wild woman. Good answer.  Same goes double for me. Jimmy!  Hello, stranger.  What in the world are you doin' here? Damn, Jimmy, did you take a pill that makes you say all the right stuff? Believe me, the last thing I want is for you to get punished. I don't know.  It doesn't even matter anymore.  I just want you to be happy... It's not that I don't love you either.  But Jimmy, your timing couldn't be worse. Why now, Jimmy? Jimmy... it's beautiful! Maybe. Stop it!  Stop it, Jimmy, or I'll leave right now.  I'm not kiddin'! It's nothin' like that. Maybe. Jimmy, my daddy's still alive and it kind of gives me the creeps when you do that... It's me. Hello... Oh my God!  Jimmy!  You... Oh my God!  What are you doin' here? What? And what's the mysterious code word? Good.  That was good.  Where do I go? You didn't say what it was for, did you? Who did it? Is that how you answer the phone? Okay. Okay.  I'll call you back.  In an hour.  Don't tell Darryl. Tell me now. Can't it go to any office? Not yet. Wire it to the Western Union in Oklahoma City, Do you love me? Something real bad has happened and I can't tell you what, just that it's bad and I did it and I can't undo it.  Can you help me? I have a savings account with about sixty-seven hundred dollars in it. Now I know you won't be able to get it out, but I'm good for it.  I need that money.  Can you wire me the sixty-seven hundred dollars and I'll pay you back?  Please, I'm desperate. Fishing.  Look, Jimmy... I need you to help me.  This is serious.  I'm in trouble and I need you to help me.  Can you do that? No, I'm out of town.  I'm in... I'm in real deep shit, Jimmy.  Deep shit Arkansas. I am funny.  I'm real funny. Hi.  I'm okay.  How are you?  Long time no see. Am I in trouble? In the back? Yes. Oh yeah. Hello, Officer.  Is there a problem? You, too, sweetie, the best. You're a good friend. Go? Go. What are you talkin' about? Then let's not get caught. We're not giving up, Thelma. Now what? All this for us? God!  It looks like the Army! It's grand! Isn't it beautiful?!! It's the Goddamn Grand Canyon! What in the hell is it?! Way up ahead! Where?! What in the hell is that up there? What?! Louise! How do you stay so positive? I guess everything we've got to lose is already gone anyway. Unbearable, I'd imagine. I guess everything from here on in is going to be pretty shitty. No... You've always been crazy. This is just the first chance you've had to really express yourself. I guess I went a little crazy, huh? You too, sweetie, the best. You're a good friend. You're crazy. Louise... no matter what happens, I'm glad I came with you. There's one thing you oughta understand by now, Thelma, it's not your fault. I know this whole thing was my fault.  I know it is. They'll probably catch us when we have to stop for gas! Why? We probably shoulda filled up the car before we blew up that truck. Oh. What?!  What d'you think?! What?! Shit! Did you see that guy?!  He was right in the middle of the road! Shit! How long do you think that'll take? About two hundred and fifty miles. How far are we from Mexico? Yeah, right.  We're not gonna get caught. I guess we shoulda made some kinda plan for what to do if we get caught. Yup. We've gone insane. What? You know what's happened, don't you? Texas... You were right about what happened to me there. Hey.  Where'd you learn to shoot like that? Does that mean suck my dick? And, oh my God, that other thing, that pointing to your lap?  What's that supposed to mean exactly?  Does that mean pull over, I want to show you what a big fat slob I am or... I mean really!  That business with your tongue.  What is that?  That's disgusting! Pass him! It's him.  He's got California plates.  It's the same guy. Oh my God!  Louise!  Look!  Look! See if that's him! You're drivin'. We should head a little further in. There's not that many roads in this state.  I want to try to hit Mexico somewhere not so close to New Mexico.  They probably wanna kill us in New Mexico. It would have to be pretty damn good. It'd have to be pretty good. Yes!  Yes!  Now what kind of deal do you think that cop can come up with to beat that? I wanna get a job.  I wanna work at Club Med. We can live in a hacienda. We can change our names. We'll be drinkin' margaritas by the sea, Mamasita. Wide awake.  I don't remember ever feelin' this awake.  Everything looks different.  You know what I mean.  I know you know what I mean. Everything looks new.  Do you feel like that?  Like you've got something to look forward to? Good. Me too.  I feel awake. You could call it that.  My eyes are open. You awake? Well, let me know when you figure it out. No. Sure... You know how to hotwire a car? Louise, do you think we should change cars, get another car? Gosh, didn't he say anything positive at all? And we have to decide whether we want to come out of this dead or alive. Eeuww. He said they're charging us with murder. I know.  I know what you mean.  I don't wanna end up on the damn Geraldo Show. But I don't know... something's crossed over in me and I can't go back.  I mean, I just couldn't live... Thelma, that is not an option. I can understand if you're thinkin' about it.  I mean, in a way, you've got something to go back for.  I mean Jimmy and everything. No, Thelma.  I'm not gonna make any deals. You're not gonna make some deal with that guy, are you?  I mean, I just wanna know. What do you mean? You're not gonna give up on me, are ya? Yes, Thelma? Louise? Whatever. No, Louise, you said the first part. I said all the rest. I said all that? That guy was hurtin' me.  And if you hadn't come out when you did, he'd a hurt me a lot worse.  And probably nothin' woulda happened to him. 'Cause everybody did see me dancin' with him all night.  And they woulda made out like I asked for it.  And my life woulda been ruined a whole lot worse than it is now.  At least now I'm havin' fun.  And I'm not sorry the son of a bitch is dead. I'm only sorry that it was you that did it and not me.  And if I haven't, I wanna take this time to thank you, Louise.  Thank you for savin' my ass. What? Nobody would believe us.  We'd still get in trouble.  We'd still have our lives ruined.  And you know what else? What'd I say again? You know why.  You already said. I think I've really fucked up.  I think I've got us in a situation where we could both get killed.  Why didn't we just go straight to the police. Are you alright? Shit.  I'm gettin' tired. Yeah. Yeah, you want it? You do? Okay, okay... I've got some tequila. You want some tequila? And I don't want any more Wild Turkey, either.  It's burning a hole in my stomach. I don't care what the damn pioneers ate.  You just keep that shit away from me, now I mean it. It's good.  It's what the pioneers ate. I don't want to see any more beef jerky.  I mean the next beef jerky you hand me is going out the window. It's drivin' me crazy.  The whole car smells like it. Just asking. Well, I figure if you take a state policeman, shoot up his car, take his gun and lock him in the trunk, it's best to just get on out of the state if you can. Yes. Louise... are we still going to Mexico? I believe you. I know it's crazy, Louise, but I just feel like I've got a knack for this shit. Hit it. Ready? Sorry! Sorry! Shoot the radio! What? I swear, before yesterday, neither one of us would have ever pulled a stunt like this.  But if you ever met my husband, you'd know why I just can... You wanna step out of the car, please?  You wanna put your hands on your head, please?  Louise, shoot the radio. I am really sorry about this. About how fast was I going? I told you to slow down.  Hell, Officer, I told her to slow down. Please, God, please don't let us get caught.  Please, please, please... I don't know!  Shit!  Let's just play it by ear.  He may not know. He may just give me a ticket. What do we do?  What do you want to do?! Okay, Louise... It's okay. I'm warning you, Thelma.  You better drop it right now!  I don't want to talk about it! ... in Texas... didn't it?  That's what happened... Oh my God. I don't want to talk about it! Thelma, I'm not kidding!  Don't you even... Suck my dick... Boom!! Thelma! Boy, he wasn't expectin' that! Now, Thelma, that is not... Just the look on his face when you...  ... it's not funny. What?!  What about him?! Harlan. What?! What?  What's not funny, Thelma! Nothing.  It's not funny. What? We should have just ignored him. Oh, Christ.  I hate this guy. Just ignore him. Look!  Look who it is, Thelma.  I'll be darned.  What's he doin' way out here. Well, you got it now. I always wanted to travel.  I just never got the opportunity. Gosh.  It sure is. This is so beautiful. Always lookin' on the bright side, aren't ya? Well, now, maybe you won't have to. I mean, look how different he looks just since high school.  It's bad enough I have to get old, but doin' it with Darryl around is only gonna make it worse.  I mean, I don't think he's gonna be very nice about it. I can see that. Well, to be honest, the idea of getting old with Darryl was kinda startin' to get to me. Yeah.  Those.  That always put the fear of God in me.  What about you? Oh yeah.  You mean Peek-a-poos. Those, too, but you know those little hairy ones?  Those flat-faced little fuckers with those ugly goddamned teeth? Like a Chihuahua? You know those little dogs you see people with? What little dogs? I guess I always thought the worst thing that could happen would be to end up old and alone in some crummy apartment with one of those little dogs. Before. You mean now or before? Of all the things in the world that scare you, what's the worst thing that scares you the most? Yeah. Can I ask you kind of a weird question? I'm not suggestin' that!  I'm not goin' back.  No matter what happens. So don't worry about me. Oh, I don't know, Thelma.  I guess maybe we could turn ourselves in and spend our lives trading cigarettes for mascara so we can look nice when our families come to visit us on Saturdays.  Maybe we could have children with the prison guards. Whaddo we do? Now what what? Now what? I always wanted to see New Mexico. Oklahoma, Thelma.  We're crossing into New Mexico. Idaho? Just past Boise City. Louise?  Where are we? You're right. Just stop talkin' to people, Thelma! Stop bein' so open!  We're fugitives now.  Let's behave that way! Why not?!  What's he got to lose? Other than my life's savings, that is.  Shit! I just told him if he ever gets to Mexico to look us up.  I asked him not to tell.  I didn't think he would tell anybody. You told that thievin' little shit where we were goin'?! I... I... How'd they find out we're going to Mexico, Thelma, how they know that? What. That J.D. kid is a little shit. Let's get it over with. Fill her up.  There's a phone right over there. Alright, Louise! Besides, what do we say about the robbery?  No excuse for that.  No such thing as justifiable robbery. No physical evidence.  We can't prove he did it.  We probably can't even prove he touched you by now. Why not?! It won't work. They don't know that!  It was just you and me there.  I'll say he raped me and you had to shoot him!  I mean, it's almost the truth! But it wasn't!  We got away!  We were walkin' away! Murder one!  God, Louise, can't we even say it was self-defense? Oh, come on!  Murder one and armed robbery, Thelma! Jeez, Louise, tapped the phone?  You think so? To find out if he knows anything. If you think he does, you gotta hang up because it means the police have told him and the phone is probably tapped. What for? I want you to call Darryl. Yeah. Thelma. They think we like it.  Maybe they think it turns us on. Ugh!!  Why do they have to do that? Litterbug. Try to. So what's the plan, Thelma?  You just gonna stay drunk? Yes!  I believe I am! You're disturbed. Maybe.  Maybe.  The call of the wild! You think you've found your calling? Oooooweee!!  You shoulda seen me! Like I'd been doin' it all my life! Nobody would ever believe it. No we shouldn't, but I want to put some distance between us and the scene of our last Goddamn crime! Are you sure we should be driving like this?  In broad daylight and everything? For the first time in my life, I wish this car wasn't green. Lemme see the map. Holy shit. Well, I just... Okay.  Shit, Thelma!  What'd you do? I mean, what did you say? Now you get a grip, Louise!  Just drive us to Goddamn Mexico, will ya! Oh shit, Thelma!!  Shit!  Shit! Shit! I'm sorry.  Well, we need the money. Now we have it. What happened? Drive!  Drive away! No. Don't worry about it.  You want anything? Eighty-eight dollars ain't gonna make a dent, baby girl. You left that guy alone in the room? Taking a shower. I'm sorry.  I am happy.  I'm very happy for you.  I'm glad you had a good time.  It's about time.  Where is he now? You know, Louise, you're supposed to be my best friend.  You could at least be a little bit happy for me. You could at least pretend to be slightly happy that for once in my life I have a sexual experience that isn't completely disgusting. Thelma, please get a hold of yourself.  You're making a spectacle. I mean I finally understand what all the fuss is about.   This is just a whole 'nother ball game! Oh, Thelma.  Oh, no. I don't think I wanna hear what you're gonna tell me. Well, I'm not on drugs.  But I might be crazy. Yes, now that you mention it.  You seem crazy.  Like you're on drugs. Nothing.  Why?  Do I seem different? What's wrong with you? Nothing.  It got messed up. What happened to your hair? Have another drink, Thelma. You're a vision, Louise, a goddamn vision of loveliness, you always are. How do I look? I won't wait up. Put a lid on it, Thelma!  It's hard enough as it is.  Just let me get this part over with.  Now stay here and guard the money.  If there's any problem I'm in room 115. Well boy, he's got his work cut out for him now, don't he? I didn't ask him to come!  It's like I said, Thelma, he just loves the chase. You are so sweet to that guy, you really are.  Imagine not wanting to drag him into this.  He is a lucky man. Nothing.  I'm not gonna tell him a thing.  The least I can do is not make him an accessory any more than he already is. So what are you gonna tell him? I heard that. He's always got it bad as long as I'm running in the other direction. Don't be fooled, he's no different than any other guy.  He knows how to chase and that's it.  Once he's caught you, he don't know what to do.  So he runs away. I don't care what you say about him. The boy has got it bad. Thelma kinda took to him. Yup.  That's him goin'.  I love to watch him go. He's a real piece o' work.  I wish you could meet him. She thinks he's a pig. That's puttin' it mildly. Louise and Darryl don't get along. He's got a lot to be proud of. No, Louise.  How come you never said what happened? Thelma!  I'm not gonna talk about this!  Now find another way or give me the goddamn map and I will!  You understand? I know, Louise, but we're running for our lives!  Don't you think you could make an exception just this once?!  I mean, look at the map. The only thing between Oklahoma and Mexico is Texas! You know how I feel about Texas... We're not going that way. Wait.  What?  You want to go to Mexico from Oklahoma and you don't want to go through Texas? I don't want to go that way.  Find a way that we don't have to go through Texas. Well, it looks like we can get on this road 81 that heads down towards Dallas, then cut over to... I'm sorry.  I'm just not in the mood for company right now.  Here.  Take this map.  I need you to find all the secondary roads to Mexico from Oklahoma City.  I think we should stay off the interstates.  We're too conspicuous. I just don't see what it would hurt just to give somebody a ride.  Did you see his butt?  Darryl doesn't have a cute butt.  You could park a car in the shadow of his ass. He said "Okay, Thelma.  I just wanted to know you were alright.  I hope you're havin' a good time.  You sure deserve one after puttin' up with me all the time.  I love you, honey." What did Darryl say? I wish we could've brought him with us. Louise. It's probably not a good idea. Louise, this young man is on his way back to school and needs a ride, and I thought since... I don't know.  I won't be. Will I be? Call him.  Don't tell him anything. Tell him you're having a wonderful time and you'll be home tomorrow night. Call him? Don't you fall apart on me. Goddamnit, Thelma.  Every time we get in trouble, you go blank or plead insanity or some such shit, and this time... Not this time. Everything's changed now... Now you can do whatever you want, but I'm going to Mexico.  I'm going.  Are you coming with me? I... I don't know.  I don't know what you're askin' me. Thelma, I'm going to Mexico.  I think I can make it in two and a half days, but I'm going to have to haul ass.  Are you up to this?  I mean, I have to know.  This isn't a game.  I'm in deep shit.  I gotta know what you're gonna do. But you think he fools around. I don't think Darryl is mature enough to conduct an affair. Do you think Darryl's having an affair? I've been tellin' you that for the last ten years. I called the asshole at 4:00 in the morning and he wasn't even home.  I don't know what he's got to be mad about.  I'm the one who should be mad. No, I didn't tell him.  And that's something we gotta get straight. Darryl's been callin', mad as a hornet, makin' all kinds of noise. When you talk to him, you cannot say anything about this.  You gotta make sure everything sounds normal. You talked to him?!  Is he mad?  Did you tell him? Oklahoma City.  Jimmy's gonna wire me some money, and then... Don't get mad, Louise, but where are we going? I think better when I drive. Did you finish thinking? Most people just cause me trouble, but that car always gets me out of it. My stuff's in the trunk!  God!  You care more about that car than you do about most people. You're not touchin' that car. Give me the keys. Well, what's the big rush, Thelma? If we just give 'em some time, they'll come to us...!  Oh Christ. I'm just not ready to go to jail yet.  Why don't you go out to the pool or something and I'll figure it out... I suggested we go to the police, but you didn't like that; so, frankly, Louise, I'm all out of ideas. You could help me try and figure it out!  I gotta figure out what to do, and you could try and help me. Actin' like what?!  How am I supposed to act?  'Scuse me for not knowing what to do after you blow somebody's head off! Why are you actin' like this? What do you mean? Just what the hell is wrong with you? Well, when you figure it out, wake me up. Oh, I don't know.  I'm just nervous. I gotta figure out what to do. Hmmm.  We gotta get some money. I'm cash poor. What?  Oh, I don't know.  Let me look. We're gonna go to the next town and stop.  We'll get a motel room.  I can rest for a while and then figure out how to get some money.  We're gonna need money.  Thelma.  How much money do you have with you? So this is all my fault, is it. It means shut up, Thelma. Just what is that supposed to mean? If you weren't so concerned with having a good time, we wouldn't be here right now. Our next move?  I'll say one thing, Louise.  This is some vacation.  I sure am having a good time.  This is real fun. We have to think this through.  We have to be smart.  Now is not the time to panic.  If we panic now, we're done for.  Nobody saw it. Nobody knows it was us.  We're still okay.  Now all we have to do is just figure out our next move. It means you don't talk to anybody. You don't draw attention to yourself in any way.  Do you understand that? Yes. We gotta be inconspicuous.  Do you know what that means? Only about a hundred people saw you cheek to goddamn cheek with him all night, Thelma!  Who's gonna believe that?!  We just don't live in that kind of world.  Pull over! All of it.  That he tried to rape me. Which part? I don't know.  Just tell 'em what happened. Tell them what?!  What, Thelma? What do you think we should tell them? Shouldn't we go to the cops?  I mean, I think we should tell the police. I don't know, Thelma!  I don't know! Just shut up a minute so I can think. Louise.  Where are we going? West.  Left. Shit!  I... I, which way? Get the car! Jesus Christ!  Louise, you shot him. Get the car. Oh my God. Ready when you are. Thelma, I'm gonna hit the little girls' room, and then we gotta hit the road. In the meantime, you said we were gonna have some fun.  So let's have some! Exactly. Why don't you ditch that loser husband of yours? Why don't you tell him to just to get lost once and for all? I wonder if Jimmy's gotten back. I'm sorry, Louise.  I know you're all upset.  It's just I'm so excited to be out of the house, I guess.  I wonder if Darryl's home yet. Givin' him a taste of his own medicine.  Asshole. So, Jimmy still hasn't called yet? Well, just relax, will ya.  You're makin' me nervous. Maybe. So what if he was?  It's all your years of waitin' tables has made you jaded, that's all. Can't you tell when somebody's hittin' on you? Jeez, Louise, that wasn't very nice. Yeah! Alright...  I changed my mind.  I'll have a margarita with and a shot of Cuervo on the side, please. Well, I've had it up to my ass with sedate!  You said you and me was gonna get outta town and, for once, just really let our hair down. Well, darlin,' look out 'cause my hair is comin' down! I just haven't seen you like this in a while.  I'm used to seeing you more sedate. Tell me somethin'.  Is this my vacation or isn't it?  I mean, God, you're as bad as Darryl. Thelma! Isn't this fun? I haven't seen a place like this since I left Texas. Then what difference does it make if we stop?  Come on.  I never get to do stuff like this. We've not gonna get to the cabin till after dark as it is, Thelma. I'll never make it... Can't we stop just for a few minutes... Another hour of so.  We've got enough food for a month. How much longer is it gonna be?  I'm hungry. Well, he has never let me go.  He never lets me do one goddamn thing that's any fun.  All he wants me to do is hang around the house the whole time while he's out doing God only knows what. Aw, shit, Thelma, he's gonna kill you. 'Cause I didn't ask him. How come he let you go? I've never had the chance to go out of town without Darryl. It's Bob's, the day manager's.  He's gettin' a divorce, so his wife's gettin' this place, so he's just lettin' all his friends use it till he has to turn over the keys. Whose place is this again? We'd have to.  That thing barely makes it down the driveway. Oh yeah, sure, Thelma, that lantern will come in real handy.  Maybe we could tow your car behind, in case he steals the spark plugs. In case there's some escaped psycho killer on the loose, who cuts the electricity off and tries to come in and kill us. In case of what? I wanna take it anyway.  Just in case. We don't need the lantern.  The place has electricity. Neither do I, Thelma, but Darryl does it, how hard can it be?  I'll see you later.  Be ready. I don't know how to fish, Louise. And steal Darryl's fishin' stuff. Okay.  I will, too. I don't know.  Warm stuff, I guess. It's the mountains.  I guess it gets cold at night.  I'm just gonna bring everything. What kind of stuff do I bring? You're kiddin'!  Alright!  I'll be there around two or three. What time are you gonna pick me up? Not this weekend, sweetie, she's runnin' away with me.  Hi.  What'd he say? I'll call you right back. No, I'm callin' from the Playboy Mansion. He already thinks you're out of your mind, Louise, that don't carry much weight with Darryl.  Are you at work? You mean you haven't asked him yet? For Christ sake, Thelma, is he your husband or your father?  It's just two days.  For God's sake, Thelma. Don't be a child.  Just tell him you're goin' with me, for cryin' out loud.  Tell him I'm havin' a nervous breakdown. Well, wait now.  I still have to ask Darryl if I can go. Are you going to apologize or not? Say you're sorry. You got that right. You know good and damn well what I'm talkin' about. We been seein' you all along the way. Damn.  I hate that!  I hate bein' called a beaver, don't you? You probably even called us beavers on your CB radio, didn't you? Where you goin'? We're fine!  How are you? Hi!</t>
  </si>
  <si>
    <t>How do you know I took it?  How do you know they didn't just give it to me? Now that you mention it, they might have been a little bit jumpy. You might say we had a meeting of the minds, yes. Umm, yes.  She was driving. Alright!  She did good!  Didn't she? Aw, God. Who's the nut? Oh, great. It's him. I know!  I'd tell you if I knew! Goddamn!  I know something happened, or she wouldn't have left.  I'm trying to remember everything!  Find that fucking kid.  He probably knows something. Just some young guy.  Around twenty years old.  Dark hair. I swear to God, she wouldn't tell me one thing!  Christ!  You oughta try to find that kid that was with 'em. You're a little angle, you are. I may be the outlaw, but you're the one stealin' my heart. I've always believed if done right, armed robbery doesn't have to be a totally unpleasant experience. Well, first you pick your place, see, then I'd just sit back and watch it for awhile.  Ya gotta wait for just the right moment, which is something you know instinctively, that can't be taught.  Then I'd waltz on in... Naw, honey, that would be burglary. I never got arrested for burglary. Burglary's for chicken shits.  If you're gonna rob someone, ya just have to go right on up to 'em and do it.  Just take the money.  That's robbery.  That's a whole 'nother deal. Well, I was just down on my luck and it seemed like somethin' I was good at so I... Well, I robbed a gas station once, and I robbed a couple of liquor stores, and some convenience stores. And that's it. Nope.  I've never robbed a bank. I'm a robber. Well, not anymore, Thelma, except for bustin' parole, I haven't done one wrong thing. I'm just some guy.  A guy whose parole officer is probably having a shit fit right about now. I am the great and powerful Oz... That's lonely for you, I guess.  I always think of motel rooms as lonely. Oh.  I... where's Louise? That sounds nice. I don't know.  Nowhere.  What are you doin'? Well, I guess I'd better... Thelma?  It's me. Yup.  Thanks for the ride.  You all take care. Well, if you don't mind me sayin' so, he sounds like a real asshole. Did you get married real young? So how come you don't have any kids? Human nature.  I'm majoring in behavioral science. I always knew that. Well, come on, gal, I got you a room.  You can go on in and take a nice cold shower. Who's your friend? Ask me no questions, I'll tell you no lies. I'm choking on it. Don't worry darlin'.  I'll say I never found you.  I'll say anything you want.  We'll find a way to get you out of this, whatever it is. Are you just doin' this to punish me? I'm the one... I never made it work. I just... It's not that I don't love you.  It's not that.  I just never thought I'd be thirty-six years old and I never thought... I don't know what I thought.  What do you want, darlin'.  What do you want me to do. 'Cause, Louise.  I don't want to lose you.  And for some reason I get the feelin' you're about to split. Permanently. So whaddya think.  I mean... I could... uh... get a job.  Of some kind.  I mean you've been tellin' me that for years, right? You didn't see that one comin', did ya? Will you at least see how it fits? Can I just ask you one other thing? Alright, alright.  I'm sorry. Then what?!  What, goddamnit, Louise!  Where the fuck are you going?  Are you just leaving for fucking ever?  What, did you fuckin' murder somebody or what?! Does it have something to do with another guy?  Are you in love with him? Okay, peaches, okay.  But can I ask you one thing? Okay, okay, just tell me what's the trouble. Now, my little coconut, what seems to be the trouble here?  Tell Daddy everything. Who is it? Can we get another room?  Just put it on my credit card. Hey, peaches. That's the code word.  I miss you, peaches. Peaches. It's a place called Shaw's Siesta Motel.  The address is 1921 North East 23.  It's under your name. No, honey.  I told him I was buyin' a car.  What is it for? Friend of mine, owns a club.  Dickie Randall.  You'd know him if you saw him.  His brother was in your class. Terry. I got it.  I was afraid I'd missed you.  I almost couldn't get a check cashed.  It's Saturday. I know.  Call me back.  Louise, I love you, okay? Call me back. No, for that much money I have to tell them exactly which office.  I know, I've had to have money wired to me on the road.  And there has to be a code word or they won't give it to you.  I'll have to tell you the code. Louise, let me call you back after I wire it, so you'll know which office to go to. You're in Oklahoma?! Christ, sure... yes! Of course.  Of course!  Where?  Can't I bring it to you?  For God's sake, baby, please, just tell me what's happened, what could possibly be so bad? What the fuck is going on? Where'd y'all go? Louise, just tell me what the hell is going on here!  I come back, nobody knows where you are.  Is Thelma with you?  Darryl's been callin' here every half-hour sayin' he's gonna kill you both when you get back, he's goin' nuts.  I don't envy her if she is. Are you in town?  This sounds long distance. Louise, honey... Where are you?  You sound funny. Louise!  Where are you?  Are you alright?  Honey...</t>
  </si>
  <si>
    <t>m217</t>
  </si>
  <si>
    <t>there's something about mary</t>
  </si>
  <si>
    <t>Stop it! Stop that! No! Somebody help me!!!!! I'm asking you to leave. Woogie, I caught you red-handed. That's great, Woogie, I'm happy you're better -- you seem... good --but... you put me through quite an ordeal, you know. Well... thank you. But... you know you're not supposed to be within four hundred yards of me. You sent that? Aw, Christ, I can't take it anymore. I'm gonna pack my bags and go back to my own place. Would you like a little clam-dip, honey? Would you like a glass of tea or something? He can tell you're an animal nut. You are, aren't ya? You mean he doesn't like bad guys. This is a good one, Mare. Sounds like his partner's all lubed up. Are you crazy? Why would I pick you? You're a murderer. Woogie, please, you're starting to scare me. Uh, hey buddy. Oh boy, am I pissed. You're not going to believe this -- well, you'll believe it, there's no reason not to -- but I just got beeped for emergency surgery. Well, um, sorry, but I'm going to have to bail on you. We're gonna go out tonight. Oh, that reminds me, I've got to call what's- his-face and cancel. Sure. Are you okay? Warren! Forget it. It was... fun. All set. Turn it up, Magda. Huh... that's strange. Come on, what were you going to say? What? I guess. So... Yeah. Pat, I'm not kidding. I really think it's the greatest -- Harold and Maude is my all-time favorite movie. A fucking moron. Have you seen it? You're a movie buff? Why bounce when you have your own condo in Nepal to go to? Yeah, I think it's that dog of hers running around on the rug all day -- just makes for a lot of lint. Look at this... Sadly, no. Well except for the lint. Magda? She's not my grandmother -- actually she rents the apartment right next to mine. Her husband passed away a couple years ago so she doesn't like to be alone. How about -- ? Would you call that a portico or a vestibule? Is this one art deco or art nouveau? We just got here thirty seconds ago. Isn't this stuff great? I know he's around here someplace. The architecture exhibit! My friend Tucker is going to be here. He's an architect, too. You guys will have tons to talk about. We will, but first I have a surprise. Here you go.  What's that smell? Sorry, Pat, out of beer. You like vodka? Wow, I've never seen him like this. He doesn't usually like guys. Look, uh, I was thinking maybe we should go have dinner sometime. That sounds like fun. They keep him confined? That's bullshit! -- He's in a cage?! No, I mean Isn't that a little politically incorrect? I beg your pardon? What's that? Are you... an architect? What are you doing with all these blueprints? How'd you know that? Don't you want to know my name? By the way, what's your name? Well, it was nice meeting you, again. Thanks. Wow. That's a place I've always wanted to go. Is it true the mountains are so tall you can't see the tops? You own a home there? Nepal? Have you been? No thanks. Yeah, don't talk in someone's backswing. I'm just saying I don't mind a guy with a bit of a beer belly. It means he's a guy. You can have those pretty boys who hang out in a gym all day staring at their reflections. I don't want someone who'll put up with him. I want someone who will enjoy him, the way I do. Do you know what he told my friend Tucker? He said he would've popped the question a lot earlier if Warren wasn't in my life.  Well he is in my life and I'm goddamn lucky to have him. The hell with Steve. Ah, she's okay. I don't know, it was complicated. He's in San Francisco, I'm in Miami.  Besides, Magda's psychic dog hated him. Yeah, Steve. Steve was all right for awhile. No I'm not. What's that supposed to mean? But here's the rub. The guy I'm talking about has got to be self- employed. I'm sick of these calorie-countin' pansies. Give me a guy who likes kielbasa and beer and playing thirty- six holes and still has enough energy to take me and Warren out to a ballgame. Ugh, not pecs. Sounds like one of those guys with a fish-net shirt and a banana hammock. Ah, he was being a pest so I put him in the bathroom. Where's Puffy? Oh, hi hon. Just straightening up. The little shit lied to me about that guy! Magda! Puffy, get over here. Holy shit... I can't do it -- I just found out it's his birthday.  I guess I've gotta cancel on Ted. You vicious bitch, how do you sleep at night? Kind of. Ted Peloquin -- one of the sweetest guys in the world. An old flame? Oh no? I ain't seen you beaming like this since you broke ninety on the Blue Monster. Love? Come on, I wouldn't call it love. Knock it off, Pollyanna, just 'cause you're in love doesn't mean everyone else has to be. So maybe I could find a nice gentleman to take you to the movies. Don't bet on it. Last time I had a pap smear the guy needed leather gloves and an oyster shucker. Don't get ahead of yourself. You'll probably need it before I will. Back when I was your age I always used to make myself a big banana split after sex. I think you're gonna need one tonight. Why? I'm buying bananas tonight. Healy. Hey hey, what did you say Pat's last name was? Must have a sweet tooth. See if you can find some cookies. Bundt cake? Oh, yeah, of course, dear. Sure.  Uh, Magda, why don't you get some more cheese and crackers...? Fuck kindred spirits. My little Puffy here's gonna tell you all you need to know about this guy in about two seconds flat. If he starts yapping, he's a loser; if Puffy's relaxed... well, you got yourself a keeper. The point is, love isn't about money or social standing or age, it's about connecting with someone, having things in common kindred spirits. That's exactly why I don't watch 'em anymore -- it's bullshit! Why the hell would an old lady go for a young kid? This one's almost thirty years old. It's about a young kid and an old lady who fall in love. I don't watch the new ones. Come on, Magda  It's like that movie Harold and Maude. Then why you going out with him if he's a schlep? You know, a mookalone, a schlep. What's a mook? I don't know. He's kind of a mook. What's he like? He's no Steve Young. Good lookin'? Name's Patrick, I met him at the driving range. So who's the lucky guy? No time, Magda, my show's starting. Jesus, Mary, you gotta hear this -- some cop's staking out this broad's apartment. Okay, you win. Now try to get some sleep, huh. That's because there's a lot of bad people out there. Hey, Puffy tried to warn you about that Steve guy you was seeing -- he was a fucking asswipe -- but you had to find out for yourself, didn't you? Magda, Puffy barks at everybody. I confirmed it on the scanner. I knew something was up because Puffy used to bark like hell whenever he saw him and you know Puffy only barks at bad people. You picked that up on the scanner. We gotta move. Meaning these are the people you live amongst, you got a right to know if they're creeps. For instance, did you know there's a guy down the hall cheating on his wife? Meaning? These ain't strangers, they're neighbors. This only picks up signals in a half-mile radius. Neighborhood Watch? Is that what you call listening in on stranger's phone conversations? Bet your ass I have. It's an important job, Neighborhood Watch is. Have you been up all night again? Oh Jesus... You mean he's not a criminal? Yeah, yeah. Okay, I think I know what to do. I'll call him right now. Magda's right, I'm so lucky to have you in my life. I can't believe this is happening. I'm supposed to be meeting him in an hour. What...? Tucker, I appreciate you doing all this, but I'm really strapped for time here and -- What's up? Can I pour you one? I appreciate you looking out for me. No no no, Tucker, thank you. I've been looking for a guy -- not one of these South Beach pussies. Not long at all, but I really like him.  Okay, I know he's a little different, Tucker, but that's what I like about him. He's a guy. A real guy. He dresses like a dork and eats corndogs and he isn't always politically correct and he probably farts, too. And that's okay with me. He's a nice guy, isn't he? No no, the bigger the better.  But I must say, they could be a little brighter. Nothing's sexier than a mouthful of pearly whites. Tucker, you look different some how. Did you do something with your hair? Pat does projects all over the world. Pat's an architect, too. Really. Get over here. Oh yeah, that'd make golf real fun -- the guy doesn't even drink beer or gamble. But I think I'd be happiest... with you. Ted...? You forgot your keys! Woogie and I went out for awhile in high school. Go! Please leave. Then what the fuck did you do it for? What did you think, Ted? That you could spy on me and trick me into thinking you were someone I could... really go for? That you put a murderer on my trail? Get out. Toy poodle! Um, Ted, I need a moment with Magda -- would you let the dog out of the bathroom. That's really sweet, Ted, but you should save it for one of your books. Why not? Ted... you're not that far ahead. Yeah... almost.  You want to come up and watch Sportscenter? ...and then it was all over.  We haven't spoken since. I don't know... My friends think I'm too picky. I think I'm just a weirdo magnet. I did come close once -- just last year, in fact. There was this guy he lived in San Francisco. That's right. And the good thing is you can do it anywhere. Well good for you. I bet it works out for you. So you're a writer? Ah, my roots here are too deep. I love my practice, the people I work with, Warren's got a nice thing going  Why don't you just move down here and marry me? We've got a lot in common. It's too bad you don't live down here, Ted. I like it. And think of the toppings -- cheese, mushrooms, mint jelly I agree there should be more. Nitrate-sicles -- I like that. Okay, sometimes I'm a nineteen. Twenty-two. We should play some time... I mean, if you can afford to lose some money. You hit the ball pretty good for a fourteen. Well, lucky for me I found out. Thank God I have friends like Tucker.  Look, I'm sick of talking about stalkers.  Let's talk about you. I mean he murdered someone and did time back in Boston. The guy's a freak. Oh great, I ran out. On your ear, you've got something. What's that? Thanks. Hi, Ted. I'm kidding. I'd really love to, Ted, but the thing is I already have plans. How about tomorrow night? Nope, haven't walked the plank yet.  There was this guy back in college who was bothering me... got kind of ugly -- a restraining order, the whole bit. Anyway, when I got out of Princeton I changed my name as a precaution. Actually, it's Mary Brooks now. Well you look great. Are you married, do you have kids? Oh. So... what brings you down here? Oh, Ted I'm so sorry to hear that. By the way, how's he doing? That's weird. I talked to your brother Jimmy five or six times. I can't believe he remembered you. He never remembers anybody.  You know I tried to call you for weeks after that. And did everything -- ? Oh my God... Ted.  What are you...? I can't believe this. I haven't seen you since -- Who's that? Ted, I'm so sorry. Are you going to be okay? Ted, are you okay? Are you all right? I'm sorry. I should've told you, he's got a thing about his ears. Hi, Ted. 'Cause I thought maybe you and I could go if you weren't already taking someone. The prom -- you going? So who you taking to the prom? Oh he can hold you. He weighs two- hundred-and-thirty pounds. Oh, are you on the team? Hey, you're limping. Did you just hurt yourself? Thanks a lot, Ted.</t>
  </si>
  <si>
    <t>No, I just meant... The thing's kind of heavy. I'll try to be more careful. What? I guess. Hitchhikers? I don't know -- fifty... a hundred maybe -- Who keeps track? Jeez, I didn't catch it. Guilty as charged. I'm not gonna play games with you. I could give you a song and dance but what's the point? I did it and we all know it.  The hitcher himself told me it's illegal. The irony... Isn't that just my luck -- I get caught for everything. Just one pair! You owe me that much, you heartless bitch! ...Not until I get a little something to remember you by. Oh, Mary, honey, you're taking this all wrong.  I'm not leaving... All right, I did, but I was in a weird place then. Look at me, Mary. On my mother's soul, on God above, on everything that is holy to me, I did not steal your shoes. That's what I want to tell ya. I've been through two years of extensive psychotherapy and you know what? You were right -- I needed help. Uh-huh. I was worried about you. Did you get my letter, Mare? The one about Ted? If you're so happy with them, please, be my guest. But but you're married. You have kids a great wife. Dom Wooganowski. Duh. You stole her from me. Now I want her back. Dom? What are you? People get hurt that way. Holy shit, I've been going out with a loaded gun! You bet your ass I'm right. You don't go out with a loaded gun, you empty the barrels! Jesus Christ you're right. The most honest moment in a man's life is the five minutes after he's blown a load. That's a medical fact. And it's because you're no longer trying to get laid. You're actually thinking like a girl. They love that. Huh. Wrong. It's because you ain't got the baby batter in your brain any more. That'll fuck with your head, that stuff will. I'm usually too tired to be. Why's that? No. Think about it: After you've had sex with a girl and the two of you are laying in bed, are you nervous? You jerk off before all big dates, right? Tell me you jerk off before your big dates. Pipes? What are you talking about? You know, clean the pipes. Hm? Okay, sounds like you're all set. Just clean the pipes and it's a go. Copped a tin of Altoids at the car wash. Mints? Check. Car clean? Plenty of gas? Got cash. Just relax. Have you hit the cash machine? Oh God, I'm fucking nervous. I don't know if I'm ready for this, man. Are you crazy? I've unleashed a psycho on her. She's gonna be fucking pissed.  She's even more beautiful than I remember. Tell her the truth about Healy! Blow the schmuck out of the water. I don't know what to say. Well? What are you waiting for? No! You've gone through way too much to back down now. Get over there and do something -- I can't stand watching this. Fuck me.  Let's go home. Don't you see? -- Healy lied to us about everything! The landlord said when he got back from Miami he kept talking about falling for some doctor named Mary! And this adversely affects me how...? Remember our friend Healy? Well, I didn't know where to mail his last paycheck so I sent my assistant by his mother's apartment. Turns out there is no diabetic mom. Landlord said she's been dead for ten years. Shoot. Flew.  Told my wife I was going to a Promise Keepers convention. How the hell did you get here anyway? Yeah feels like it. Didn't they tell you? That hitcher was just about to cut your throat when you stopped to take a leak. You got a fucking horseshoe up your ass, man. I am? You are one lucky sonofabitch, you know that? Fuck calling her. I'm going down there. Well then you've got to call her, man. That sneaky prick was probably practicing his jai alai. The lazy fuck just didn't bother to look her up. Uh-huh. No You mean...? Well think about it. Huh? But why did Healy? My Mary -- she's not in Japan, she's single, and she's got no rugrats. She does have a little gambling problem, she plays the football cards a bit too much, but she's a babe, a surgeon babe! What? Mary's a babe! Amen to that. Jesus, Ted, you've got to finish that damn novel so you can quit that stupid magazine. Never met him. What? On your day off? Do you even know the guy? Maybe you're right. I should look on the bright side. I mean, I've still got my health...  I'm out of here. I've got to get up at six a.m. to move my boss's brother into his apartment. Christ, Ted, I was only four towns away. Wait a second, I never told you that. I'm sorry, it's just that you're taking this all wrong, pal. Don't you see? You're liberated. I feel liberated. I mean here you've been in therapy thinking you blew it with the greatest girl ever, and it turns out that getting your dick stuck in your zipper was the best thing that ever happened to you! What's so funny? I think it was better when I didn't. It was kind of inspiring to know there was someone so pure in the world. Well... at least now you know. What's that, Dom? What's the bright side? Hey, look on the bright side -- That's it, I'm making an oath. I'll never procrastinate about anything again. Life is too fucking short. He'll do better than that. I'll send him down to Miami on business, you throw him a couple bucks on the side, and he'll track her down. And you think he could find out her number for me? Yeah, I guess he still lives with her. Seemed like a sweet lady -- got diabetes or something -- so I went out on a limb and got him transferred down to Providence. His mother? Relax, this guy owes me a big one. A couple years ago he got in a jam up in the Boston office; some bullshit about padding his resume -- like we haven't all done that. Anyway, they were going to let him go but his mother wrote a tear-jerker letter that ended up on my desk. I don't know about this, Dom. I got it -- you hire a private eye, fly him out there, he follows her around a couple days, she'll never know a thing. They told me they don't help out stalkers.  Look, maybe they're right, it's been a long time. You're kidding? What did they say? I also called Unsolved Mysteries. So that was it? One bump in the road and you gave up? I did try calling her.  A few years ago. She wasn't listed. What if you're wrong? You just said she's the only girl you ever loved, what have you got to lose by calling her? Because I guarantee she's married and has a couple kids. Girls like Mary don't stay single. Why not? Yeah, right. Well why don't you look her up? I don't know. I mean since then. I told you, her family moved to Miami. Whatever happened to Mary? Look, I admit it was brief, but it was definitely love. Crushes don't last twelve years. Mary again. Well once. Mary. Never? Nah. Each day is better than the next.  Have you ever been, you know... in love with someone? It must be great with a wife like that. I never said that. I'm saying your lucky those kids found his kidneys.  Besides, your brother Jimmy never gave a shit about you. Oh, so I'm lucky because my brother got killed in an explosion? Give me a break. Remember five years ago, when your kidneys failed? If you were a loser would they have been able to find a donor with an exact tissue match? What are the odds of that, one in a million? Loser? You? What's the point? Let's face it, Dom, I'm in a slump.  Lately I've been feeling like... well... like a loser. I just told you, she's half Asian. half American. They're all good looking. You could mate Don Rickles and Yoko Ono and they're going to have a gorgeous kid. It's a foolproof combo. Good-looking? You're leaving it out. Finish your swing.  You're going to like this one -- she's half Asian, half American. What's he like? I'm going to fix you up with my new assistant. Come on, that wouldn't make me gay. Let me ask you this: When you smoke a cigar, do you ever pretend it has balls? Yeah, but he was successful. Well you're a writer, and a lot of writers are gay. Look at Truman Capote. He implied it. Gay? He said you were gay? A convention? How'd you see her at a convention? Mary. Bob, do you remember Mary? Out getting coffee. It wasn't my truck -- I was helping out a guy in a wheelchair. Oh come on, why would I lie? Woogie from Borrington high? Sounds like a loser. Who? Who? We're in love with your roommate. No, thanks.  Love a little bundt cake if you have some! You got a brew? Truth is I usually get along better with animals than with people. In Nepal the villagers call me 'Kin-tan- tee', which means 'man who is loved by many animals...  ...who love him a lot, too... and so on.' 'That right? Call you back. You said it, mister.  I gotta go. Hey, love will make you do fucked-up things. The bottom line is, I'm not going to use my philanthropy as some form of currency... especially after what I did.  I lied to this poor girl. Lied, man. She deserved better. Ahh. But Jesus, Pat, if she's as special as you say, she's going to want to hear about the things you did. I don't know. I guess... it just seems that women today are more impressed by the mighty buck than by some schmo who spent the last seventeen years scraping by on Peace Corp wages. Why didn't you just tell her the truth? Dumbshit. Oh yeah. Yep. The sawbones? Ah, I got a date tonight with that Mary girl I told you about. So where the hell are you, Healy? You found my car?! Uh, I'm fine. Just wanted to let you know I'll have your car back in a couple hours, I'm still staking out this girl's apartment. Sully, it's Healy. What's going on over there? Who the fuck is it to you? Hello...? Sully...?  Sully, that you? Ah, fuck ya then, you big pussy. What are you, spotting? Jesus, you know what? This shit doesn't even taste good to me anymore. Bet your ass you are. Now I don't want to hear anymore of your happy horseshit. You gotta learn how to bend a little or believe me... you're gonna break. Am I? I'm worried about you, man. You better learn to have a pop once in a while or you're gonna fall off the wagon. You're being a fanatic and that ain't healthy. No I can't. This is a light beer. You can't have a light beer? Healy, what I just tell you? Here, just have one of these then. Is that right? Well good for you, Sull, I'm proud of you. Yeah, well when you quit blow, you gotta quit the booze, too. What are you talking about? You were never an alky, you were a cokehead. Nineteen months I been sober. Relax, he just ate. Tell Bill to get the fuck off! Take it easy, that's Bill. Yeah, and you don't drink any less, right? Not for me, buddy. I don't drink anymore. Fuckin' animals. Hey, what do you say we go grab a couple drinks. What can I tell you? It's a healthier lifestyle down here, and it's easier to succeed when your head's clear. Those guys I worked with back in Boston, they were a bad influence. Okay? With this pad, the killer wheels? Looks like you really cleaned up your act. I'm doing okay.  I gotta get ready for work. Very nice. Big time. Stalker, huh? Nah, some guy threw me a few bucks to track down his high school girlfriend. You should thank me -- that girl was not easy to find. What'd she scam you out of-some insurance dough? Thanks. Here's the info you asked for. You hot shit. Ya look fuckin' pisser. Fucking Sully! Look at you! Healy you dog! I say none of us leave this room until our young Mary here stops jerking us around and decides once and for all who she wants. Now Mary, I know this is difficult but you really will be doing them all a favor to tell them the truth about us. Who the hell's Woogie? Hi, I'm out drinking champagne and roses... and I'm really happy. Leave a message. BEEP. No!!!!!!!!!!!!!!!! Not to worry. So... see you tonight, right? Right? Urrggghh... How's my stomach taste, she says.  Hey thanks for picking up the lunch tab, Mare. Sorry I forgot my wallet. I feel like a dog. You look great.  Hey, Mare, do I have a rip in the back of these pants? Hey, watch your mouth -- she's a great gal. I'm the dumbshit for lying to her. Fuck!! Nah, really, it was moronic. No, forget it, it was stupid. Mary ah, forget it. Well, I'll see ya. Yeah... I guess this is it, huh? Wow. I thought I was the only one. -- Love story of our time. Ouch. Come on, don't bust my chops. I know it's corny, but I do love it. Huh. I guess I just wish they made them like they used to. You know, something like The Heartbreak Kid... or Harold and Maude. No. But the Boston Globe critic Jay Carr hated it. Try to be. It's tough going with the crap they make today. If Dumb and Dumber's the best they've got to offer I say thanks but no thanks. Ah, I'd sell that. Start fresh in a new place, quit the architect game, slow things down, read more books, see more movies... You know, sometimes I wish I could be like Magda and not go home. I'd like to just bounce around for awhile, do a little traveling... Lint? And it doesn't cramp your style? That grandmother of yours -- she's really something. When you look at architecture, try not to concern yourself with the pieces -- look at the building in its totalitarianism. That...? Vestibule. Deco. What say we get outta here and go crush a bucket? A surprise? The museum? I thought we were going out to dinner? Fine. Fine. Great. Oh, Pufferball likes his little tum- tum rubbed, doesn't he now? Yeah, it's fun for them, but it's heaven for me.  Those goofy bastards are just about the best thing I have in this crazy old world.  Ooh, hey, I gotta run. That's what I said, so I went out and got him a leash you know, one of those clothesline runners for the backyard. He's got plenty of room out there to dig. The kid's really blossomed. Now I can take him to ball games, movies -- you know, happy stuff. Well it's more of an enclosure really. -- There's this one kid, we call him Mongo on account of he's a mongoloid. He got out of his cage once and -- The hell with that. No one's gonna tell me who I can and can't work with. You know...  ...the guys who ride the short bus. I work with retards. I'm kidding. Yeah, I guess you could call me an architect -- it's just a job really, a way to keep me moving. My real passion is my hobby. Well, just until I get my PGA Tour card. Some buildings I'm working on. It's right there on your golf bag. I already know it, Mary. Pat Healy. Same here again. Here. Spend it on your trip to Katmandu. Not 'til you get about three hundred yards from the summit. That's been my experience anyway. Well... it's just a condo really. Right outside Katmandu. Not in months. I don't even know why I bought the damn place. Oh cripes. Do you have change for a dollar? All I have is these stupid Nepalese coins. I'm gonna get a soda, you want one? Thanks. A girl after your own heart, Ted. Why the fuck would I do that? I'd be screwing myself. Are you telling me you didn't send Mary a letter outlining our deal? What? I'm talking about the letter, asshole. I don't know what you're talking about. Well you didn't have to blow us both out of the water. Jesus Christ, just because she found out about you, why'd you have to take me down with you? That's right, hot shot! My turn. What's the matter with me, huh? Why can't I ever get the great girl? Give the big pig with the B.O. to Healy, right? Well I was sick of it, man! No more -- it was my turn. It was time for me... time for me... to be happy. Your turn? Yeah well fuck you! You just can't stand the fact that it was my turn. You're a sick man, you know that? Oh Christ... poor dog. That's right -- if you weren't you would've looked for her yourself! What?! You're calling me a stalker? Turn her over to a stalker. Do what? Look, you asked me to follow your girl around, and I did and I started to like her, and then I realized I just couldn't in good conscience do it. Answer the question, shitball. What do you mean 'why'? You fucked me, man? Why would you do that? Surprised? Hey, hey, hey! Fetched a pretty penny, too. Don't forget, it's the Sumo culture, they pay by the pound there. Sort of like tuna. Mary's a mail-order bride? You've heard of mail-order brides? Well they go that way, too. Japan? What's she doing in Japan? Okay, tell you what: I'll get her number for you just as soon as she gets back from Japan. Oh. I thought  That's not it anyway. I know this doesn't make any sense to you, but I just can't turn it off that fast. I still feel something for her. It's a goddamn bunion. It'll heal. All the same, I still want to call her. I know it sounds crazy -- Mary sure has a lot of troubles in her life -- but, I don't know, maybe I can help her out.  The poor thing's had it tough -- she's in a wheelchair for Godsakes. I said buttplug. She's heinous. But you said she was a sparkplug...? Rollerpig? Are you nuts? Well I think you're right, I should look her up. Good good. Look, uh, I've been thinking about everything you told me. Yeah, I don't know why but I always felt at home in the fronton. Jai alai? Yeah, this insurance business is too slow for me. I'm going to go down and try my hand at jai alai. Miami? Oh, uh, I resigned. What are you doing? You sure, big guy? I'll bet she'd love to hear from you before her mastectomy! Uh, that's okay. Ted? Don't you want the name of the housing project? Thanks, Healy. Good work. Anyway, the good news is I have all the information you need. Got it from her bookie -- nice guy. You should definitely call her, Ted. I mean she's a real sparkplug, that one. She seems determined to get those rugrats off welfare and with your help I'll bet she does it. It's just that... Mary. I wouldn't have thought... Don't look so shocked, it's been a long time. I bet you've changed a lot over the last twelve years, haven't you? She's in a wheelchair?! Hyperactive little fuckers, too. Tough to keep up with in a wheelchair, I bet. Oh my. Well I'm guessing. There's a black kid, two whites, and a midget. Three different guys? Four kids, three different guys. Huh? Nope. Never been. So she's married? But you know, you shit out a bunch of kids, you're going to put on a few pounds. I'd say about a deuce, deuce and a half. Not bad. Mary's a little chubby, huh? Well she must've packed on a few pounds over the years. No, not at all. That I couldn't say. Let me ask you something: Was she a little big-boned in high school? So she hasn't changed? Right there in Liberty City. And you were right, she's really something. So you found Mary? I think your life's about to change. Really?  Very, very? I've got some very, very good news for you, my friend. You get fifty a day, period. It's a business trip, they'll pay for your expenses. I get one hundred a day plus expenses. Look, let's forget it. Let's forget the whole thing. Sure she is. That's why she got an unlisted number and you haven't heard squat from her in a dozen years. Oh you're good, Ted. You're a real piece of work. I'm not a stalker! She's a friend of mine. Do you really expect me to believe this is a straight stalker case? You can't be serious. You want her dead, don't you? No. She's blackmailing you, right? No. Ted, I'm the kind of guy who shoots from the hip. Now I want you to level with me: Did you knock this skirt up? You don't buy what? I don't buy it. I don't know, maybe you could poke around for a half day and see if she has five kids and a Labrador. Don't play games with me, Ted. Well, I know you're busy... All you want is a phone number? She moved to Miami Beach twelve years ago. I checked directory assistance down there and she's not listed. She might've moved ten times since then. Any idea where I might start looking? Uh-huh. So, Dom tells me you're looking for some lady-friend you knew in high school. Look, if it wasn't you who sent the letter, and it wasn't me who sent it? Oh... Sully. Don't flatter yourself -- I was following her, I always do. How the hell you think I got rid of Mary's boyfriend Steve? You were following us? Like I'm going to try to figure out a guy who's idea of courting is blowing farts in the chick's face Oh that makes a lot of sense. Why would I rat myself out? I swear! I didn't tell her nothing! You probably did it yourself, you piece of shit. You fucking prick, we had a deal -- you said you wouldn't fuck me and I wouldn't fuck you until we had this fuck out of the fucking picture.  You crossed the line, man. What? You little fuck. Sully...! What the fuck happened here?! Hey, this is a pretty nice place. Ho-ly shit. I never said that. That seems like a lot of speed for a little pooch -- you sure it won't kill him? Four. How many is that? Fucking sickening. That stalkin' son-of-a-bitch! Why you son of a -- Future wife? Get real, man -- you're nothing more than a glorified brother in her eyes. What line? The day you first laid your oily rap on my future wife you started a war! Hey, hey, hey, I'm not the one who started telling bald-faced lies about the competition -- that's crossing the line! Oh yeah, the plan was going along just fine until you showed up. Nice. Friend. Baseball bat. How'd you manage that one? Just dumb luck. I delivered a pie to her one night and she answered the door in her nightgown -- that was it for me. I went home that night, shaved my beard, and a week later I was laid out in her office with a broken back. And you met Mary how? ...So then in '94 I went back to Dade Community College for a semester and when the Wal-Mart cashier job fell through I hooked up with the Pizza Barn. Bullshit! I knew shit. The only thing I knew was that you were a fake and I made up everything else.  My real name's Norm. I deliver pizzas. But... but you knew people at Harvard. I mean I'm a fucking fraud. I'm no architect. Don't be a putz -- who's been to Santiago twice in a year?  Estadio Olimpico -- please! What do you mean? I'm a phony -- just like you, man. You heard me, goddamnit. I... I love her. You what? Who? That stalker Ted got to you, right? You're working for him, aren't you, you little shit? Maybe this'll jog your memory. Whoa, whoa -- I don't know what you're talking about. Who the fuck do you think you are making up that bullshit about me?! Okay, Pat, take it easy -- don't do anything stupid. Oh look, it's Doob! Will you excuse me a minute, Tucker? You know, I really should take your card. Uh, sort of nouveau Deco... with a big vestibule. Check it out next time you're up there. I'm sorry, I'm not familiar with it. What style? No... just down the street, the Amigo Tower. Did you build the Estadio Olympico? Do you know the... soccer stadium? Absolutely! I was there twice last year. Which building is yours? Have you been to  Let's see -- Santiago, Chile? Nice smokescreen, isn't it? Really? But he's been married for twenty years -- they've got six kids. You mean him. Well, I'll tell her I ran into you. Kim and I are close friends! Among others. Did you study under Kim Greene? You bet. Harvard? Yes yes, I did get my degree up there. Boston, huh? Did you get your degree up there? Mainly I work out of Boston. Same here. Pleasure to meet you, Patrick. Huh. That sounds great.  Unless someone else comes out with Six-Minute Abs. How do you guarantee that? I'd go with the seven. I see where you're going. The exercise tape? Sure, I've seen it on T.V. 'That right? Good for you. Hm? Nah. I'm... I'm nothing. That must make it tough. No prob, I could use the company. I've been on the road going on fifteen hours straight. Name's Norm. I live up in Pompano with my folks. Uh, well... not exactly. You see, I exaggerated a little there. Don't get all gooey on me now, you'll give me a big head.  The important thing, Doctor, is you've got to distance yourself as much as possible without pissing this psycho off. Okay, just calm down. It's going to be okay. I've got a friend in the Boston police department. He faxed me this this morning. I'll just give you the highlights.  After a short stint as a petty thief, Patrick R. Healy graduated to armed robbery by the age of fourteen. At sixteen he committed his first murder -- a pretty teacher's aid named Molly Pettygrove. He was incarcerated until age twenty-two when, despite a grim psychological profile, the state was forced to release him. In his mid- twenties and again in his early thirties he was suspected of homicides in the states of Utah and Washington. Unfortunately, the bodies were so badly decomposed that there wasn't enough evidence to hold him, and on and on and so forth and so on. Mary, the man's a killer. I think you'd better sit down. Well... I've got a little more news about your friend Healy. Thanks, but I've got to be going. Unfortunately, Doc, this isn't a social visit. I mean let's face it, Mary, you're beautiful, you've got money, you trust people -- I'm just saying, there's a lot of psychos out there. I thought so. Anyway, I hope you don't think I'm being meddlesome. I just think you should be careful with this guy. Look, it's just that something about him struck me as odd last night. He gave me this funny vibe. Anyway, I called some friends back east. They don't know of any architect named Patrick Healy and he's not listed as a Harvard alumnus. That's what you've been looking for -- a farter? Well that's what I'm trying to figure out. How long have you known him? You don't think they're too big? What's up, Doc? Where would I have seen your work? Hey, no kidding? Where are your offices? Really? But but what about Steve? I... I just want you to be happy, Mary. What what are you doing here? You're Woogie? Okay. Mary, come on... I did it because because I'd never stopped thinking about you and if I didn't find you I knew my life would never be good again. Mary, I swear I wasn't trying to trick you. Well yeah, I didn't know much about him. I just thought -- Wait, hold on, Mary -- it's not as bad as it sounds. I certainly didn't know -- Uh, Mare, what kind of dog is Puffy? Yeah, sure. All right, let's go. Well... to be honest... I'm really crazy about you and it's making me nervous and when I get nervous I'm not myself and I'm afraid I'm going to doing something really dumb before we get started so I think I should just lay back until I regain my composure. Look, Mary, the truth is... I'll be in town for a while now but I don't think we should see each other for a few weeks. Uh no. I think I'm gonna get out while I'm ahead. Wow. That's too bad. He sounds almost perfect. What about you, Mare? How the hell'd you manage to stay single? We'll see. If it doesn't, what the hell, at least I gave it a shot. Trying to be. Well... why don't you move back? Yeah? Not to mention ketchup and hot peppers. You know what I'd like to see? Meat in a cone. You could put corned beef hash in a cone, or chopped liver. I say they should put more meats on a stick, you know? They got a lot of sweets on sticks -- popsicles, fudgesicles, lollipops -- but hardly any meat. That's more like it.  Two more nitrate-sicles please. Bullshit, a twenty-two doesn't carry a one-iron -- don't sandbag me, lady. What are you? No short game. Jeez, Mary... I'm... Now by killer, you mean...? Sure. Hm? You look great. Hey. Mary, we haven't seen each other in twelve years.  Don't make me wait another day. Jeez... that sounds awful. Hey, what do you say we go out to dinner tonight, catch up on old times? Oh... are you... ? Nope, nope -- dodged a few bullets.  God, I cannot believe I'm standing here with Mary Jenson. Funny story. You see, me and a buddy of mine decided to... ah... you know... just... drive down. No, it was a good thing.  I mean, good in that it was very quick. He's dead. Really? I never got a message. Oh yeah, healed right up. No visible scars. Yup, that's right. Junior prom... kinda. You asshole, what are you --  Mary! Is that you? You betcha! Just a minute. Oh yeah. Oh. Okay. I gotcha. Hi, Mary. I mean dumb in the sense that they only happen once a year. Oh, I don't know. I think proms are pretty dumb. Huh? A real Clydesdale, huh Warren? No, a couple of the players and me were joking around and, uh, I fell off the school. No, it's an old football injury. Oh yeah. Fine. No, that's really unneces -- I don't know. It's not like it was a well thought-out plan. One guess. I think a little of both. What?! No please, sir -- Shhhhhh! It. I, uh... I got it stuck. I wish. I was playing a trick. I-I-I had a baseball. Um, hi, I'm Ted Peloquin. I'm here to take Mary to the prom. No, no, please! What do you mean? Would you shhh! Mary's gonna hear us. Oh.  Oh, that's a good one. No! I was pissing! No, no, no, I'll be fine. I'll just hang my shirttail out and work on it in the morning. I wasn't trying -- Oh God. Okay.  So is that a yes or a no? Uh-huh. It's no big deal, whatever I mean, if you want. Great. Great.  So listen, uh, I was wondering if maybe you wanted to go to the prom you know, with me. So what's up? See you, Warren. See you, Warren. I'm gonna take a rain check. How are you doing, Warren? Jesus, I think her brother spotted me. We're here, Warren. You wanna get off? I don't mind. If you think he can hold me.</t>
  </si>
  <si>
    <t>m218</t>
  </si>
  <si>
    <t>thirteen days</t>
  </si>
  <si>
    <t>Doesn't matter to me. If I went down in history like Adams, I'd die happy. All they say about him today is -- Yeah, but the country didn't even exist as a country yet. It was a mess, and he didn't have a leg to stand on. We were just debating who had it worse, us or George Washington and his guys. That's all well and good, but what do we say to 'em? McNamara's on his way back here now. We need to pick the right ship. No subs. No armed boarding parties either. We need a little more time to figure this one out. We've got bigger problems right now. Somebody had to say it. I respect Adlai for having the guts to risk looking like an appeaser. Well, I'm not. I want a consensus, Bobby. Consensus. Either air strike or blockade. Something everyone'll stand by even if they don't like it. I need it by Saturday. Make it happen. Lying bastard. Lied to my face. We keep 'em in the dark as long as we can. But I sure as hell am going to test him. Tonight, listening to Taylor and Acheson, I kept seeing Burke and Dulles telling me all I had to do was sign on the dotted line. The invasion would succeed. Castro would be gone. Just like that. Easy. We can't worry about everything right now. We've got to figure out what we're going to do before we worry about how we do it. So if there are alternatives that make sense -- and I'm not saying there are -- we need 'em. Need 'em fast. Did you have any indication of this from Georgi? Any possible warning or sense of motivation? Good. Yeah? Smoke. Because we knew we could do a better job than everyone else. So now you've got to talk him out of it. And then we've got to figure out an acceptable political solution. -- Jesus, Mary and Joseph. I told you how stupid it was to float the Lippman article! But you wouldn't listen to me. What if there hasn't been a coup at all? What if it's you two who invited that second letter by raising the possibility of a trade? And Jack wants to trade the missiles in Turkey. What does the letter say? Helen and I went out for breakfast. EXCOM's not supposed to convene til eight. Adlai can handle Zorin. He knows the inning and the score. -- I'm just trying to make a point. This idea is that fucking bad. Something your father would've come up with. Then talk to your brother, goddamn it. The two of you don't need any advice to get into trouble. You can't take him out this late in the game. We can't do that, Bobby. Jesus... Give it a rest. You were thinking the same thing, just didn't have the guts to take the heat. He's right. And things are happening too fast. It smells like the Bay of Pigs all over again. It's too politicized with you in there, anyway. They need to be able to stick their necks out. They're going to be pressing for a military solution soon. We can't afford to let them ram their agenda down our throats. We need to come with options other than air strikes so we have some sort of choice here. The other thing is... Who gives a shit about the midterms now? The Soviets are putting nuclear weapons ninety miles away from us. Every day the sun comes up... says something about us. It shouldn't have. But it did. The sun came up today. -- You listen to me. Nobody, nobody, talks about my friends that way. You're fucking here right now because of the Kennedys. They may be wrong. They make mistakes. But they're not weak. The weak ones are these 'people' who can't speak their own minds. Yes it is. Then they should speak up. I think it's a bad idea. Helen just asked me what sort of arrangements we have for the families. What's it about? Hey, Mac. You're up bright and early. Does this attack on our plane represent a definitive, intentional escalation on the part of the Soviets? Then we have no choice.  General, issue the warning orders to our forces. They will be prepared to execute the air strikes Monday morning and the follow-on invasion according to the schedule thereafter. I'll need the official release orders on my desk Sunday night. So which one of you geniuses can tell me how to explain ourselves to the world? How do we work with them if there's been a hard-line coup? General, the Joint Chiefs have just signaled our intent to escalate to the Soviets. You have signaled an escalation which I had no wish to signal, and which I did not approve. -- I have the authority. I am the commander-in-chief of the United States, and I say when we go to war! All right. Then I guess it's time. Guess we can't blame Khruschev for a few patriotic farmers. And the ships? How long until the army is ready? Is this the Chiefs' recommendation? An invasion... Max. No. I'm glad I'm home. -- we got a back channel communication from Khruschev this evening feeling us out about a deal. He confirmed it just a little while ago in a letter to the President. I think we've won. I'll be evacuated with the President. Nothing. Nothing you don't know about. Tomorrow's the big day. Just have the car ready to go if I call or if the Civil Defense Warning comes on. I don't know, Helen. I want you to keep the kids close tomorrow. Leave the T.V. on, sleep with it on in the bedroom until I tell you you can turn it off. Kids are supposed to get detention. Well, you know how Bobby has it in for the State of Mississippi. Why don't you ask him yourself? You can have him on the way home. He was. Tell you what. We're in Connecticut tomorrow for Ribicoff. I'll get you up front with him during the flight. Forget it, Scotty. Well. There is a new civil rights initiative he wants to talk about. I said his heart, not his attention. Busy. But you've got his heart. Back to work. Get back out there, kid. Remember to hit 'em hard. I, uh... Hey, sport. You winning? Wrong, and you get to wax my car. Secretary of Defense... And we do it under the table so we can disavow any knowledge of it. We give them something. We tell them we'll remove the missiles from Turkey say, six months from now so that there appears to be no linkage. We also tell them if they go public about it, we deny it and the deal is off. Okay, Ken. We're going. Don't take it to court, but we've got good circumstantial evidence...  Walter agrees. My gut's telling me Khruschev's turning to a trusted old friend to carry his message. You're sure... They know each other! Khruschev and Feklisov aka Fomin were war buddies! I've got to move. What do you have, Kenny? Hello? Zorin must not have gotten instructions. Somebody in their Foreign Ministry's blown it big-time. Didn't know Adlai had it in him. Too bad he didn't have this stuff in '52. Yeah, a good political solution. Jesus Christ, O'Donnell, you're the one saying we need to move forward on a political solution. Then somebody'd better deny it publicly. It's a goddman trial balloon. Trial is the operative word, here. If we made a trade, we'd be giving in to extortion, and NATO would never trust us again. We'll get clobbered in world opinion. I don't want to listen to this again. Oh, just a bunch of crap about withdrawing our Jupiter missiles in Turkey if the Soviets'll do the same in Cuba. What's that? And we can't purge the Chiefs. Our invasion talk will look like a bluff. Or even that there's been an attempted coup. He's right, we can't rescind DEFCON 2. The Soviets will think we've gotten sweet on them. Have to hope it's a signal that he'll back down on the real issue too. We can horsetrade with Khruschev on ships. But it doesn't get us any closer to removing those missiles. Any problems, you remind them those chains of commands end at one place. Me. That's going to be tough. You know how these guys are about their chains of command... Maybe it's harder for them to say it than they let on. At the very least, they believe it's in our best interest. And at the end of the day, they may end up being right. How does a man get to a place where he can say, 'throw those lives away,' so easily? I'm gonna protect those pilots. I'm your political advisor, and I'm giving you political analysis here. This is a setup. The Chiefs want to go in. It's the only way they can redeem themselves for the Bay of Pigs. They have to go in, and they have to do it right. It's that simple. Fair enough. But Castro's on alert and we're flying attack planes over their sites, on the deck. There's no way for them to know they're carrying cameras, not bombs. They're going to be shot at, plain and simple. We need those flights. We have to know when those missiles become operational, because when they do, we need to destroy them. What about these low-level flights? They're starting in what? An hour? Do you realize what you're letting yourself in for? I know, I know... All right. 'Cause you get armed boarders climbing into Soviet ships, shots being fired across bows... In the morning I'm taking charge of the blockade from the situation room. McNamara'll set up shop in the flag plot at the Pentagon, keep an eye on things there. I don't like what's happening. They want this fucking job, they can have it. It's no great joy to me. You'd worry that something was wrong if Congress offered you unconditional support. I don't know. I don't know. We have to try the blockades. It probably won't work. It may just be delaying the inevitable. But we can't just go to war without trying not to. Damn right I'm scared. You're scared to cancel on Daly. I'm not calling and canceling on Daly. You call and cancel on Daly. No way. I don't care. Cancel it. You don't show for Chicago, everyone'll know there's something going on. Have you canceled Chicago and the rest of the weekend yet? Cheer up, you've neutralized the entire White House Press Corps for a day. Let's get out of here. There is no expert on this subject, no wise old man. Acheson's scenario is unacceptable. And he has more experience than anyone. Call me Irish, but I don't believe in cooler heads prevailing. Then we need to do a few things right away. No Pierre. He knows, the press knows. You're going to have to keep up your schedule -- your movements are followed too closely. And we need to get these guys out of the White House. George Ball's got a conference room at State.  Reconvene over there this afternoon, come back here tonight. Okay. Kenny and I only show for the meetings you call us into. Impress us. And do it fast.  You're in charge of keeping this quiet. If word gets out before we know what we're going to do, there'll be panic. And it'll ruin any chance of surprise if we decide to hit them. There've got to be alternatives to just going out and bombing them. No choice. This is going to cost lives any way we go. Do nothing, and it could be 80 million of ours. We have to get rid of those missiles. Good. Should be here any minute. Not as far as the election goes. Still think Cuba isn't important? Today, for your information, is Pulaski Day. We're going to Buffalo... So what've we got today? I was, you bastard. No you weren't. I was eating that. And if this is a move to appease the hard line, then it may just be the bone he needs to regain control of his own house. You were in the room. It was your purview. It was your job to make sure Bissel wasn't fucking us over and you didn't do it. You've got the most important job in the world right now. You're the smartest guy the President has.  Besides me. Listen to me, goddamn it. We're talking about a possible nuclear war. You dropped the ball on Bay of Pigs -- Moving the line. Stroke of genius. Six months from now, I'm not going to care. Are you? We'll deal with it. Jesus Christ... That may be why Khruschev's introducing this guy. We've been burned by his usual players in the formal channels, so he brings in an honest broker. Dangle a settlement, tie us down in negotiations, we come up short... Will somebody find out what's going on?! Captain, belay that order!  Bob, where's that coming from! Captain, force the sub to the surface for inspection. Bob, is there any way we can avoid stopping a submarine first? Bob? Bob. Bet you had a late night.</t>
  </si>
  <si>
    <t>m219</t>
  </si>
  <si>
    <t>thunderheart</t>
  </si>
  <si>
    <t>Don't have one, Carl. I have a number, man. Just like the numbers on those treasury checks. You stole from your own country, Carl. Shame on you. We are one-dimensional, boring peddlers of fine carpet, Carl. Anyone stops us going in, we're with the Bowen-Hamilton Textile Company. We have rug samples. Breathe, Carl. Four, nice, deep ones. You're my hero, Carl. Hey. Nice tie. They can lead us to Jimmy. Just let them go. We're tightening the net on him. We know he's on the reservation. Mr. Clear Moon. Oh, I'm set, Sir. I'm set. I see. I thought we were staying on the reservation. His mother needs a piece of his hair. It's for the Keeping of the Souls Ceremony.  Has to be kept for four days. -- violation of the Major Crimes Act on an Indian Reservation is within the jurisdiction of the Federal Bureau of Instigation. I know that. Respect the dead, Hoss. Because when -- You ain't gonna cut his hands off and send 'em to Washinton, are ya? They done that to one of our girls once. Leo did quillwork, he's gonna need his hands. -- an Indian Reservation is within the jurisdiction of the Federal Bureau of Intimidation. I know that. Tell him, Ray. Leo's gotta get to burial, Brother. He's gotta make the journey. We got the wire ya was comin'. You're the Indian official, yeah? I'm a full blood Oglala Sioux, born and raised on this reservation. I think maybe you guys got off the wrong exit, yeah? This is the Bear Creek Indian Reservation. It ain't Geronimo. Leo's been out here too long, man. I'm taking him to ceremonial burial. Let the press through. No way, Cooch. We neutralized anybody with a voice. Leo, Jimmy... Eagle Bear. Anyone who was standing in the way of the land. Is that it? -- if they mine uranium there, these people will have no place left to go... What is it? It's genocide, that's what it is. It's a Pay Zone for some U.S. corporation and a Dead Zone for the people here. Uranium, Cooch. You didn't tell me about Red Deer Table -- Why? Sorry, Cooch. I lost Eagle Bear -- Yeah. I... I fell asleep. I can't believe it. I -- And it was full of water when I drove by here three days ago. Full. I mean... a river. Yes. -- Cooch. Woh. Stop. Eagle's claws and a bear's balls that's what her profile says. It may have been Maggie's way of saying "get off my ass." All I could think of was... not here. I don't wanna eat it on an Indian Reservation, three thousand miles from home. Thanks, Cooch. Alright. Alright... I just wanna make sure no one else gets done in that way because we were in bed with the wrong doer. I'm not trying to pull against you, Cooch. I've just been having nightmares about the way Leo was killed. -- I know. I fed it, and I can't get rid of -- When did we get that? Whoever dusted Leo, dusted him from the driver's seat of a moving car then drove those eight miles to the Badlands. Jimmy Looks Twice has never been behind the wheel of a car. It's a known fact out here that he's petrified of driving. His parents were killed in a car wreck. Cooch.  Where the fuck did they send us? Cooch. What's the Fort Laramie Treaty? Why we setting Eagle Bear up as an informant? I gave it back to her. She took something from the house. What she called a medicine bundle. Most likely Jimmy's. She talks a lot of shit. We're not doing our job. Jimmy's innocent. "What's the FBI really doing here." Some shit about the Fort Laramie Treaty. Alright. Alright. I'd just like five minutes alone with the motherfucker who hung that flag upside down. They obviously wanted it to be known that they offed Leo. Some kind of statement. White eagle feather through the circle. That's their symbol. Who is he? Cooch. You're my hero. Go ahead. How'd you know? Couldn't sleep. I already did. Water. Worth killing for out here, I'd think. Ray Levoi, Sir. Pleasure. Beats the hell outta me. Leo's gonna need his hands, Cooch. He does quillwork. Leo has to take the journey, Cooch. -- a fucking cop. I did. This is a restricted area. Somebody was serious about doing this guy, that's for sure. Six rounds. 357. You crashed my file? Were you in Nam? Jesus... I didn't know him, Sir. He passed away when I was six. South Dakota...  Did I do something unsatisfactory, Sir? If you ever need a place to come back to and listen to the trees a little... we'll be here. You take care. You didn't have another vision... I'll have to see what the visions say about that one. Some Indian time? You bought her some time, Kola. Ain't never gonna be over... but you bought her some time. What about the water... We're in there. We're in there -- That's it. The Stronghold. Get us in there, we got a chance. We're going for The Stronghold. They got us sealed. What are we gonna do? He hasn't left this place in twenty years. They got him. He's gone. Bullshit, let's get outta here, Hoka Hey. It's a good day to die. I know. Come on. We gotta get off the reservation or we're dead. Ain't no Council Fire, Brother. Clear Moon... Ray. You go to the council fire. I'm going back in. Ray. Ray, don't let go now, Man. Ray... He's looking at a few hundred years in Leavenworth. He's not gonna come out without a fight. I thought it was a rare case of a brother getting a break in the courts. We did an honorin' song for him and everything. What we need... is Richard Yellow Bird. Alright. Shit's comin' down. He's callin' council fire. All the old chiefs and the warriors, too. I gotta be at Grandpa's place in two hours. We need to get the tribe together. We need to block this thing. Yeah. It's time to beat the drum. You better wait here. He don't trust the white man. This Clear Moon's house? Listen to the water... the river keeps goin' down then rising again. So they took care of Leo. Leo knew about it. Tried to tell Jimmy, get the Warriors involved. We're standin' on broken treaty ground, Ray. This ain't supposed to be here. It'll poison the water. That's what we're doing here. National interest. National security. Only this time it's not gold. It's uranium. What? 1868... Uranium. Test holes. Somebody came in from the Nebraska side, and did some shotgun testin'. They're gettin' ready to suck this baby dry. Jesus. Oil? Ain't prayer flags, that's for sure. What's that? Stop. What the hell do you want me to do?! Bullshit. You had a vision. You got sign from the old ones. Yeah. Fitful dreams. Maybe it was just a dream. Ya know, just one of them, what do ya call 'em, fitful dreams? We've driven a long way. Where is this place? I'm a full-blood Oglala. Sorry. You had a vision. You had yourself a vision. A man waits a long time for a vision. Might go his whole lifetime and never get one. And along comes some instant Indian with a Mastercard and brand-new shoes, has himself a vision. Nothin'. Forget it. What do you mean? Sonuvabuck! What's with you, Man? Who are you? Well, it was just a dream, I -- You were running with the old ones. At The Knee. Heavy duty. At Wounded Knee. I mean, that's where I was, and that's where the dream was. Why? Where was this? Just before we caught Jimmy... I had a dream that I was being chased. And I was running with other people. Old- fashion Indian people. I got shot in the back. Like Leo. Oh yeah. Dreams. Sometimes durin' sickness. Vision quest. Sweat Lodge. Ya never know when. Do they come in dreams, these visions? No. So we can do what the old man said. Red Deer Table, Walter. We have to go. Why? So you can get rid of me, too? Crow Horse, listen. You have to come with me. You got Jimmy. Let her go. Nowhere. I'm trying to find her. Where's Maggie? Where'd ya take her. Crow Horse, listen -- Five-hundred year old turtleshell rattle... No. I was sent here cuz I'm Indian. And a good cop. You think you was sent here cuz you're a good cop? I can't, Hoss. I don't talk to FBI's. Next time I'll be ready. You get the word to who ever it is. Yeah. Jimmy's prints are there. But they cross over Benjamin Black Star's prints. And he wasn't there until six o'clock the mornin' after to get eggs from the chickens. So Jimmy wasn't there til the next day. Follow? They found prints at Blue Legs' place. Still after Jimmy? And I don't give a goddamn about whether you wear a badge or not, Crow Horse, but I didn't cut you. You tell me. You tell me who went to the B.I.A. -- Bureau of Indian Annihilation and said I was messin' with your case, man. I don't give a goddamn about your case. What are you talking about? Not no more. Cuz you're a cop. Cuz I'm a skin? Cut the shit. You shouldn't be in here, Man. You're right about the old man. His power's long dried up. He's supposed to be a medicine man but he won't go see the people. He says we changed, and we don't listen. Well, he don't go out and talk no more. I haven't had a drink in three years but I just turned my sobriety chip into that man behind the bar, and this Hoss is gettin' watered. Jesus Christ. You're hammered. What are you doing? Agent Little Weasel, Federal Bura of your Imagination. Likewise. Take care of yourself, Walter. You ain't no Indian. You're a Sal Mineo Indian. I can't be dicking around here. That's all I'm saying. I don't carry crystals, I don't wanna come back in another life. I just wanna do my job, and do it right, and get the fuck outta here. What's real to you? Wall Street? Capital Hill? Now they are myths. It's not real. What you call myths, we call our history. Not Native American myths and legends. I'm with the FBI, Walter, remember? Not National Geographic. What'd you expect to hear? -- no. No offense to the old man. I appreciate you trying to help. But I put my ass on the line coming out here, man. Ray -- Walter. When I fill out my 302, do I say that evil spirits are killing everybody on the reservation? Heavy, heavy duty. Taku Wakan. Wanagi Spirits. It's one of those few places we'd never go to as kids. Still don't. Some of the old people say Crazy Horse is buried back there. We have to go Ray. Together. Like his vision. Don't tell me: heavy duty. Red Deer Table, Ray. A what? I can't do that,  It's a Rolex. Grandpa traded with me.  Goodbye. Hey. Hey, those are my sunglasses you're wearing. Go catch Jimmy, Ray. Really. He's gettin' away. Go ahead, go get him. I'm late. The old man? He's gonna tell you who killed Leo? You want solid? That one, single, print he left in the Badlands -- the one the FBI missed and then stepped all over -- it belongs to a man who walks heels first. Like a white man. Jimmy has a serious Ind'n walk -- ball of the foot first. The man who murdered Leo walked like a Wasi'cu. That's not solid. The connection is, it did a head number on him. He's petrified of cars. Won't drive. I've known him all my life, and he's never gotten behind the wheel of a vehicle. He rides passenger and he rides horses, and that's it. The man that shot Leo down was behind the wheel of a moving car. I don't see the connection. Was-te. 'Cept for one thing. Jimmy Looks Twice was nowhere near there. Ya see, when Jimmy was twelve years old, his mother and father was killed in a car wreck right down there near Elk Mountain. -- Leo Fast Elk was sitting in the outhouse at Maisy Blue Legs when a car pulled into the yard. He came out, approached the vehicle then saw that the man behind the wheel was Jimmy. He tried to get back into the trailer, but the car came highballing at him. He started running for the open grass. With the car moving, Jimmy hung his shotgun out the window, took aim -- missed once, hitting the shitter -- fired again, and severed Leo's spine. Leo fell, rolled, and came to a stop in the grass. And some chicken feed. Stale chicken feed with four days mold.  Electromagnetic printing. So did this one. Wambli is a rare and sacred creature. When someone finds a dead one, the feathers get around the res. We share everything. A lot of power in the eagle feathers. But you think that's bullshit too, don't -- She's your sister? Jimmy didn't do it, Ray. I checked it out. You can stop taggin' my sister. I see. Forgive my cultural ignorance. Don't be mad. That was just an old traditional gesture that means hello, how are you. Go back to your DNA finger-printin'. Listen to the water. Listen to the owl. He also said, don't trust the fucking Cookie Monster. He also said "listen to the water." The owl told him about Leo. That's incredible. I guess we just broke the back of this investigation, didn't we? Evidence doesn't get any harder than that -- not for my money. Is there anyway we can seduce this owl into Federal Court? The owl is a messenger. When one shows itself to a Sioux... it means someone's gonna die. The owl told him about Leo. So what? He saw an owl. And... The old man saw an owl. Over there in the dry wash. Last week. Because he was talking to me. Why should I tell you. What was he saying? He just did the Gettysburg Address in Sioux. What did he say? He said he doesn't know. What did he say? Sacred herbs. Tobacco. Don't worry, we don't smoke no Mexican agriculture in The Pipe. That's a white man's myth. This is a sacrament. What's he smoke in that? He says he saw you in a vision some time ago. He knows me? But he is not unhappy with you because he knows you. He wants to know if you ever watch the Cookie Monster. He says the Cookie Monster is not to be trusted -- a trickster. What did he say? Good question. Hardly sees anybody anymore. Hasn't left this place in twenty years. Did you bring some tobacco? Why does he wanna see me? Medicine. As in medicine man? Grandpa Samuel Reaches. Heavy duty medicine. Let's go. He sent me to find ya. He says he's got information. They're sayin' that nobody's gonna talk to you cuz they don't give away one of their own. But they did say there's somebody way across the Little Walking River who wants to talk to you. Is that right? What are the trees saying today? You're an easy man to track, Ray. Ya walk like a penguin with a hard-on. Easy. Easy... I'm goin'. Thank God. Now listen to me, asshole. I'm giving you a break. But if my partner finds out you're here, you're gonna be reading rat tracks in Sioux Falls Maximum Security. To us Indians, our spiritual relatives are as close as family. I've got seven mothers on this reservation. Sisters. Brothers. You ain't one of them. His spiritual mother... I'm talkin' his spiritual mother. Maisy Blue Legs. -- his mother never lived here. She was from up in North Dakota. Go back to the M.E., take a look inside Leo's exit wounds and tell me how chicken feed got in there. Trust me, there ain't chickens in the Badlands. His mother's place is -- Maybe you're not aware of this, Crow Horse, but I just flew in from a place called the Twentieth Century where we have such things as electrostatic tracking methods, psycholingusitics, DNA fingerprinting; I don't have to crawl around with the scorpions and talk to the fucking trees to get answers. Leo was killed right here. You got no know-how. About Indian Way. Or about Jack Shit for that matter. You've got no jurisdiction. No, this is the home of the Oglala Sioux and I want the dog-fucker who killed Leo. Whether you get him or I get him, I just want him. Shit's been goin' on too long. Is that right? Well, listen to this: drag your ass. This is a restricted area. No. Not just a track. You gotta listen to the trees, man. To the leaves. To this sand, you FBI's kicked all up. You gotta listen to the earth. You're trying to tell me you can read all that from a track? -- Well, maybe two-seventeen. Bullshit. Big sonuvabuck. Based on the depth of that print, pressure releases... I'd say he goes two-ten, two-fifteen -- -- Leo wasn't killed here. He was dumped here. Out of a vehicle. Bald tread. Muffler held on with baling wire. Hey.  Hey, you, listen up -- You're steppin' on sign. What?! Watch out! What are you -- After we've completed our investigation. I said when can Leo be taken to ceremony? Great. What? NO.  My father never told anybody he had Indian blood. But he still used a few Indian words around the house. He called me Washee. Said it meant... good boy. I desecrated it? You burned an American flag today. And left it for me... Move it, Magdelana. When you see Jimmy, tell him the sooner he turns himself back into a human being and gives himself in... the sooner we back off this reservation. Okay? Look. You and I can stand here in a culture clash til the sun comes up, talking about what's right and what's wrong. You're from the reservation. It's a different world. A Fugitive Alert for a murder suspect. Before somebody else gets a shotgun blast in the spine. Who did? He tried to kill him twice before. That's a good place to start don't ya think? Leo was on the other side, wasn't he? Is that like an hereditary thing, Magdelana, or can one take classes? This Jimmy's? That's right. Turn around. Yellow bird... is gonna sing. I'm on my way back in. Over. X21. Come back. Good. I read, Cooch. Never mind. No plates. No registration. Serial numbers removed. And all prints washed off by the river. That's great. This is turning out to be a walk in the park, do you know that? I have a pick-up truck. No plates. Subject -- Indian -- entering suspect's house. Over. X22. Read. Black Tail District, X22. You ready for this? Leo wasn't killed in the Badlands. I... I found the location. Woh, excuse me, Sir... I see what you're saying... I've got a little Indian blood, that's true. But --  I am not an... an Indian. I can't just go in and -- I'm not that sure. Yeah, I think -- No. No, no. Thank you. Mister Tully. Keep talking, Yellow Bird... What's Tashka Sha, speak English, speak English! Leo knew something heavy and was trying to tell Jimmy. But you must not know how serious it was or you would have delivered. Do you realize what Leo could have told Jimmy?! Do you?! You turned Leo over on his face. But the coyotes must've turned him back over, man, cuz his spirit is out. It's out, and it knows. The men who came to see you at Leavenworth. The one's who made the arrangement... who were they? Maybe I can talk to them. How the hell do you know? Leo Fast Elk... is alive. They sent me here, Richard because they said you didn't hold up your end of the arrangement, and I have to transport you back to Leavenworth. Get up! Get up out of the chair, and walk toward the backdoor, Richard. Get up out of the chair, Richard. Not for long, Richard. You got early parole under the stipulation that you would help us in a situation, and you didn't deliver. Yes, Washington sent me, Richard. They sent me here because this whole thing has been fucked. Do you know what I mean when I say this whole thing has been fucked, Richard? No. Can't say that I have, Richard. Richard do you know why I'm here? Leavenworth a tough joint? At Sioux Falls Pen? Must be a bitch getting around in that wheelchair. How long you been in it?</t>
  </si>
  <si>
    <t>m22</t>
  </si>
  <si>
    <t>austin powers: international man of mystery</t>
  </si>
  <si>
    <t>Oh, you're very clever. Let's make love, you silly, hairy little man. I'll tell you all in due time, after we make love. But first, tell me another poem. Yes. Do you mind if I ask you a personal question? Kiss me. Thank you, that's beautiful. To your health. That's very clever. Do you know any other poems? How do you feel, Mr. Cunningham? Care for some saki? In Japan, men come first and women come second. May I wash you? Don't you like girls, Mr. Cunningham? Come in, and I'll show you everything you need to know. Come in. It's for the mining industry, Mr. Cunningham. We can talk about business later. But first, let me slip into something more comfortable. Virtucon's main interest is in cable television, but they do have a subterranean construction division, yes. How did you know? You may. What do you want, Mr... Cunningham, was it? I thought you'd quit while you were ahead. Kiss me. I love you, Austin. I have something to tell you. I'll secure the perimeter. Austin, I'm coming with you. Are you crazy? I believe you, Austin. Let's go. Likewise. Oh, behave! Austin, what's your point? I'll hurry back. I'm not going anywhere. We're a team. What do we do now? Shut up. Yes. Indeed. No, no, no. We'll use the floss to get to the ledge. Sadly, no. Hold on! I always keep this on me just in case. Not now, Austin. Thank God, Austin, we made it. Austin, we don't look anything like our photo badges. I'm looking at you, and the whole time I can't help thinking you had your willie inside her hootchie-kooch. You know who. Do you think she's prettier than I? I'll tell him. By the way, I've decided we should keep our relationship strictly professional. Basil was very concerned to know where you were last night. Thirty years of political and social upheaval. The fall of the Berlin wall, a female Prime Minister of England, the abolishment of Apartheid, a fascinating tapestry of human strum und drang. You just don't get it, do you, Austin? Good night. Welcome to the Nineties, you're going to be very lonely. Well, it means something to me. If you want us to have a relationship, you've got to be a one-woman man. Not in the Nineties. No, did you use a condom? I can't believe you made love to her just like that. Did you use protection? Listen, I know I'm just being neurotic, but I can't shake this suspicious feeling about that Italian secretary, Ms. Fagina. I mean, I don't want to sound paranoid, but I've had some bad relationships in the past, and I have some jealousy issues. You went to her penthouse. It makes me feel so small to give into these insecurities, but I can't help but feel this weird, irrational, unfocused... well, jealousy. I'm sorry. Austin, may I have a word with you? Really, Austin! It's not that I'm drunk, I'm just beginning to see what my Mum was talking about.  What was my mother like back in the Sixties? I'm dying to know. I'm not. I'm the sensible one. I'm always the designated driver. I am not. Always wanting to have fun, that's you in a nutshell. Why? I haven't had fun like that since college. Go! Just go! Watch out, you're on my hair! I couldn't have another bite. I hate having my picture taken. Unfortunately, while you told that stupid story, Dr. Evil has escaped. I don't get it. We can't just sit here, Austin. Let's go get him! How do you know? A limousine has just pulled up. Why? Do you want to talk to him? Why did you leave so soon? Oh, I forgot to tell you, they're prescription X-ray glasses. I have very bad astigmatism. Here, use mine. I'm sure. No, actually. I don't know how to put this really. Well, there have been fabulous advances in the field of dentistry. Yes, we've had it retrofitted with a secure cellular phone, an on-board computer, and a Global Geosynchronous Positioning Device. Oh, and finally, this. I understand that, Mr. Powers, but let me be perfectly clear with you, perhaps to the point of being insulting. I will never have sex with you, ever.  If you were the last man on Earth and I was the last woman on Earth, and the future of the human race depended on our having sex simply for procreation, I still would not have sex with you. I hope this is part of the unfreezing process. What? Sure. We don't use the term 'Negro' anymore. It's considered offensive. A Chigro? Mr. Powers, please. I know that you must be a little confused, but we have a very serious situation at hand. I would appreciate it if you'd concentrate on our mission and give your libido a rest. I'm sorry? Excuse me? I beg your pardon? I went to Oxford and excelled in several subjects, but I ended up specializing in foreign languages. I wanted to travel -- see the world. In my last year I was accepted into the M.O.D. in the Cultural Studies sector. I thought I was off on an exciting career, but my job was to read everything printed in every country. It's very boring. My whole day is spent reading wedding announcements in Farsi. If I do well with this case, I finally get promoted to field operative... Listen, Mr. Powers, I look forward to working with you, but do me a favor and stop calling me baby. You can address me as Agent Kensington. We have to leave immediately. We've preserved your private jet just as you left it. It's waiting at Heathrow Airport. My mother's doing quite well, thank you very much. My mother's told me all about you. Mr. Powers, my job is to acclimate you to the Nineties. You know, a lot's changed since 1967. I'm on with a friend!  Look, I'd better go. I love you. You didn't answer my question, Mum. Did you ever want to? Did you ever... I just don't see it. What about his teeth? Well, God knows he tried, but I've been rather firm with him, Mummy. You didn't tell me he was so obsessed with sex. It's bizarre. Why? Oh, God no, I made him sleep on the couch. He's asleep. Great.</t>
  </si>
  <si>
    <t>I think it was Wordsworth who penned this little gem: 'Press the button, pull the chain, out comes a chocolate choo-choo train.' Damn. What exactly do you do at Virtucon? Is it about my teeth? To my health. 'Milk, milk, lemonade.  Round the corner fudge is made.  Stick your finger in the hole, And out comes a tootsie roll!' 'Pardon me for being rude, It was not me, it was my food.  It just popped up to say hello, and now it's gone back down below.' Mmmm... I feel extreme relaxation. Sak-i it to me! Or sometimes not at all. Groovy. I'd rather talk about Number Two. Behave! I didn't, baby, you just told me. Your boss, Number Two, I understand that cat's involved in big underground drills. Call me Ritchie, Miss Fagina. May I call you Alotta...  Please? What, and watch all my earnings go...  Down the toilet? You seem surprised to see me. Smashing! If you can become famous, everyone will have their fifteen minutes of fame, man. Here, have this can of Campbell's Tomato Soup. Hey, how are you? Be careful! Yes Basil? But, wait, I-- you got me again. Oh, and Austin-- Thanks, Basil. Maybe the Nineties aren't so bad after all. Here's the number of my dentist, he's first rate. Ring him up, he'll look after you. Austin, I have something for you as well. Congratulations, Field Agent Kensington! Not quite, actually. Vanessa, I have something for you. I'd say that about sums it up, Exposition. Well, Austin, you've stopped Dr. Evil from destroying the world with his subterranean nuclear probe, and somehow you and Agent Kensington managed to escape unscathed from his evil lair. Thanks. Be careful. Yes, Basil? I'm leaving!  Oh, and Austin? I think if everyone were honest, they'd confess that the lady looks exactly like a man in drag. All right, Austin, I think you should go. You must admit, she is rather mannish. No offense, but if that's a woman, it looks like she's been beaten with an ugly stick. Damn it, man! You're talking about my mother! I'm sorry, Basil, I thought she was a man. That's not your mother, that's a man! My God, Austin, what have you done? Good God, and underground missile. We've long feared such a development. Maybe these photographs are the last piece of that puzzle.  I've uncovered the details on Project Vulcan. It's a new subterranean warhead delivery system. Indeed... If we could get back to the business at hand. It's one thing to have a warhead, it's quite another thing to have the missiles to launch it. Circus folk.  Nomads, you know. They smell like cabbage. What? Carnies. What's the other thing you're scared of? Excuse me? What's the other? Thank you, Exposition. Only two things, scare me, and one is nuclear war. Austin, Vanessa, let me bring you up to speed. Dr. Evil has high- jacked a nuclear warhead from Kreplachistan and is holding the world ransom for one-hundred billion dollars. If the world doesn't pay up in four days, he's threatening to destroy the world. Hello, Exposition. Thank you. Be careful. Yes? There's one more thing, Austin. Oh, yes. Thank you. Let me remind you that because of the unfreezing process you might experience flatulence at moments of extreme relaxation. Yes? Oh, and Austin... Thank you, Basil. Then you'll have to go it alone. Good luck. She's working on another lead right now. Where is Vanessa, by the way? Right away, Exposition. Hello, Austin, this is Basil Exposition from British Intelligence. Thank you for confirming the link between Dr. Evil and Virtucon. Find out what part Virtucon plays in something called Project Vulcan. I'll need you and Vanessa to get on that immediately. Be careful. Yes? Oh, and Austin... Thank you, Exposition. Hello Austin. Hello Vanessa. This is Basil Exposition, from British Intelligence.  There's a company in Las Vegas called Virtucon that we think may be linked to Dr. Evil. Many of the Virtucon executives gamble at the hotel/casino where you'll be staying. That's the first place you should look.  Well, I'm off to the chat rooms. Thanks. Be careful. Yes? Oh, and Austin... Thank you, Exposition. Yes, well...Agent Kensington will get you set up. She's very dedicated. Perhaps, a little too dedicated.  She's got a bit of a bug up her ass. Good luck, Austin, the world's depending on you. My God, Vanessa's got a smashing body. I bet she shags like a minx. How do I tell them that because of the unfreezing process, I have no inner monologue?  I hope I didn't say that out loud just now. Vanessa's one of our top agents. No, Austin, Mrs. Kensington has long- since retired. Ms.  Kensington is her daughter. You mean Mrs. Kensington? Immediately. You'll be working with Ms. Kensington. When do I begin? Groovy. Smashing! Good on ya!  Nice tie. Yea capitalism! We won, Austin. Thank God. Those capitalist dogs will finally pay for their crimes against the people, hey Comrades? A lot's happened since you were frozen, Austin. The cold war's over. Russian Intelligence? Are you mad? You might also experience a slight fever, dry mouth, and flatulence at moments of extreme relaxation. Austin, this is Commander Gilmour, Strategic Command, and General Borschevsky, Russian Intelligence. Yes, I'm having trouble controlling...  THE VOLUME OF MY VOICE! The shouting is a temporary side- effect of the unfreezing process. WHO ARE THESE PEOPLE? You're in the Ministry of Defense. It's 1997. You've been cryogenically frozen for thirty years. Where am I? Thank you.  Let's go, baby! Be careful. Yes? Oh, and Austin... Thank you. Good luck, Austin. Just where you'd never think to look for him. We'll be there. I'm afraid not. Earlier this week, Dr. Evil escaped from Zedel Edel Prison in Baaden Baaden and now he's planning a trap for you tonight at the Electric Psychedelic Pussycat Swinger's Club in Picadilly Circus here in swinging London. Dr. Evil? I thought I put him in jail for good. I just wanted to be extremely clear so that everyone knows what's going on at any given time. We've just received word that Dr. Evil, the ultimate square, is planning to take over the world. We know all that, Exposition. Hello, Austin. This is Basil Exposition, Chief of British Intelligence.  You're Austin Powers, International Man of Mystery, and you're with Agent Mrs. Kensington. The year is 1967, and you're talking on a picture phone. Good on ya, man. Well, you can't always get what you want. Hey, Mick! Why not? It's a question. Really? Let me ask you this. What is love? Well, Destructacon 5000, you have quite a head on your shoulders, I dare to coin. Man, you are one chilly square! Not really. Kill the little bastard. See what I care. It seems the tables have turned again, Dr. Evil. Really, there's nothing more pathetic than an aging hipster. That's why right now is a very groovy time, man. We still have freedom, but we also have responsibility. Your freedom has cause more pain and suffering in the world than any plan I ever dreamed of. Face it, freedom failed. No, man, what we swingers were rebelling against were uptight squares like you, whose bag was money and world domination. We were innocent, man. If we'd known the consequences of our sexual liberation, we would have done things differently, but the spirit would have remained the same.  It's freedom, man. Well done, Mr. Powers. We're not so different, you and I. It's true, you're British, and I'm Belgian. You have a full head of hair, mine is slightly receding. You're thin, I'm about forty pounds overweight. OK, we are different, I'm not making a very good point. However, isn't it ironic, Mr. Powers, that the very things you stand for-- swinging, free love, parties, distrust of authority- are all now, in the Nineties, considered to be... evil? Maybe we have more in common than you care to admit. I've got you, Dr. Evil! No, Mr. Powers, I expect them to die. Even after they pay me the money, I'm still going to melt all the cities of the world with hot magma.  All right, guard, begin the unnecessarily Slow-Moving Dipping Mechanism. Dr. Evil, do you really expect them to pay? Oh forget it. As a fellow player on the international stage, Mr.  Powers, I'm sure you'll enjoy watching the curtain fall on the third and final act. I'm sorry, baby, I'm just not grocking your head space. Don't try to suck up to me! It's a little late for that. I'm a freak! Look at it, it's been rendered useless. What's wrong with your hand? Behave! That's fab, because I love you, too, Vanessa. Lay it on me. I'm going it alone this time, Vanessa. I have a follow-up visit with the Evil Doctor. Don't worry! Follow me! We're going to have to jump over the rail! Hold on a tick, let me put on my togs. I can explain. They attacked me. Gas came out of her...well, and then they... and I... It's not what it looks like, Vanessa.  At ease, boys. Anyways, what I'm trying to say is that if you want me to be a one-woman man, well, that's just groovy, because... I love you. Listen, Vanessa, whatever happens, I just want you to know that I feel bad about shagging that Italian girl. I had a sip of sake and all of the sudden, I don't know what happened. The whole time I was shagging her-- I mean really shagging her, I mean it was crazy, I was like a huge mechanical piston, in and out, IN and OUT!-- Too right, youth. That's why I need you to lead the troops. We've got a freaked out square and world annihilation is his bag.  You go get help. I'm gonna stay here and keep an eye on the bad Doctor. Fair enough. It's a shame he wasn't more headstrong. That's not the way to get ahead in life. Not a good time to lose one's head. Smashing idea! Give it to me. All right, I get it. I have bad teeth. You have to understand, in Britain in the Sixties you could be a sex symbol and still have bad teeth. It didn't matter. First, I plan to soil myself. Then, I plan to regroup and think about the next move. Any thoughts? Does that make you horny? Yes, act naturally and we'll split this scene the way we came in, Vanessa. Don't worry, baby. I picked up a mind control technique during my travels to India. I learned it from my guru, the late Guru Shastri, a chaste man who mysteriously died of a disease that had all the hallmarks of syphilis.  Just watch me. Watch me, now. No! Don't lay your hang-ups on me, Vanessa. You're being very trippy. Who? Since I've been unfrozen, I've had a rancid taste in my mouth. Do you have a piece of gum? Out and about, doing odds and sods. Yeah, I can't believe Liberace was gay. Women loved him, man. I didn't see that one coming. Hello, luv. It was just a shag, Vanessa. You're everything to me. Well they should, filthy beggars, they go from port to port.  Alotta meant nothing to me. Only sailors use condoms, man. Of course, I had my nine-millimeter automatic. Don't be sorry. You're right to be suspicious. I shagged her. I shagged her rotten. Of course, luv. Look at her hands, baby! Those are carpenter's hands. She was very groovy. She was so in love with your Dad. If there was one other cat in this world that could have loved your Mum and treated her as well as you Dad did, it was me. But, unfortunately for yours truly, that train has sailed. I can't. You're drunk. Oh, yes you are. You're smashed, Vanessa. No, this is me in a nutshell. I'm sorry that bug up your ass had to die. I'm sorry. Sorry. Move your hand to the left. There you go. Gorgeous. Fancy a nibble? You're crazy. The camera loves you, Vanessa. No worries, luv. We'll just give Basil a tinkle on the telling bone... Well, you know... cows, and shagging. Let me tell you a story. There's these two bulls on top of a hill checking out some foxy cows in the meadow below. The young bull says, 'hey, why don't we run down the hill and shag us a cow?', and the wise old bull replies, 'no, why don't we walk down the hill and shag all the cows?' He's too well-protected right now. I never forget a pussy... cat. Hello, hello. That's Dr. Evil's cat. Let me see. We've got a doctor's appointment-- an evil doctor's appointment. Good morning, Vanessa! I hope you have on clean underwear. Good morning, luv, who are you on the phone with? That cat Number Two has an X-ray eyepatch. I get bad vibes from him, man. Listen, we should go back to the room, but first I have to go to the naughty chair and see a man about a dog. I can't see a bloody thing. I'm going to use a cover name. It's important that it be a generic name so that we don't draw attention to ourselves. I love Las Vegas, man. Oh, I forgot my x-ray glasses. I think I'll give that stew a ding-a- ling. Hey, who put this in here? Someone's playing a prank on me!  Honestly, this isn't mine. Why? What's wrong with my teeth? Let me guess. The floss is garotte wire, the toothpaste contains plastic explosives, and the toothbrush is the detonation device. You've preserved my Jag! Smashing! Listen, Vanessa, I'm a swinger... That's what I do, I swing. Do I make you horny? Randy, you know. To you, am I eros manifest? Do I make you horny? Brrrr! She must be frigid. There's two things I know about life: one, Americans will never take to soccer. Two, Swedish girls and stewardesses love to shag!  They're shag-mad, man! Let me ask you a question, Vanessa, and be honest. That's right. You're supposed to say 'colored' now, right?  Here's the stewardesses! Bring on the sexy stews! You know, a Chigro... part Chinese, part Negro...  Chigro. Have you ever made love to a Chigro? My meat and two veg. My wedding tackle. I've been frozen for thirty years, man, I want to see if my bits and pieces are still working. That's fascinating, Vanessa. Listen, why don't we go into the back and shag? Pretty groovy Jumbo Jet, eh? How does a hot chick like you end up working at the Ministry of Defense? My jumbo jet? Smashing baby. OK, OK, man, don't get heavy, I'll sign. Just to get things moving, baby. If it's a lie, goddamn her. It it's the truth, goddamn me.  God, I hope that's witty. How's your mum? Well, as long as people are still having promiscuous sex with many anonymous partners without protection, while at the same time experimenting with mind-expanding drugs in a consequence-free environment, I'll be sound as a pound. I don't even know what this is. This sort of thing ain't my bag, baby. I'm telling you, baby, that's not mine. That's not mine. Danger's my middle name. Actually, my name's Austin Powers. Where did you learn to shoot? I'm going to go across the street and get you some sherbert. No, no, I want you to have it, even if it's my last piece. Don't mind if I do. Here, have a piece of gum. Everything seems to be in order. Sure. Right. Okay. Moving on. You've all been gathered here to form my Evil Cabinet. Excuse me. Some of you I know, some of you I'm meeting for the first time. We've got a lot of work to do. Let this be a reminder to you all that this organization will not tolerate failure. Silence! And look what you've done to Mr. Bigglesworth! Can't you see I'm only half a man? Look at me, I'm a freak! Really? Are they ill-tempered? Right. I have one simple request-- sharks with friggin' laser beams attached to their heads, and it can't be done? Remind me again why I pay you people? What do we have? What is it now? Right.  Mr. Powers, we're going to lower you in a tank of piranhas with laser beams attached to their heads. Yes, what is it? You're interrupting my moment of triumph. Release the sharks!  All the sharks have had laser beams attached to their heads. I figure every creature deserves a warm meal. I like to see girls of that caliber. By caliber, I mean both the barrel size of their guns and the high quality of their character... Forget it. Quite impressive. Breathtaking, Frau. These automated strumpets are the perfect bait for the degenerate Powers. Austin Powers is getting too close. He must be neutralized. Any suggestions? My son? Yes. The details of my life are quite inconsequential. Actually, the boy's quite astute. I am trying to kill him. My Evil Associates have cautioned against it, so here he is, unfortunately, alive. No, the boy's right. I really am evil. Evil, actually, Doctor Evil. Scott, don't say that... I hate you! I hate you! I wish I was never artificially created in a lab. I had the group liquidated, you little shit. They were insolent. Dad, we just made a breakthrough in group! Show me. What did you say? Blow me. Don't you want to see what Daddy does for a living? I don't want to. Come, everyone, let us repair to the main chamber. Project Vulcan is about to begin. Scott, are you coming? No, Scott. You just don't get it, do you? I have a gun in my room. Give me five seconds, I'll come back and blow their brains out. No, we'll leave them alone and not actually witness them dying, and we'll just assume it all went to plan. Aren't you going to watch them? They'll get away! Fine. Whatever. Mutated, ill-tempered sea bass it is.  Come, let's return to dinner. Close the tank. One more peep out of you and you're grounded. Let's begin. Why don't you just shoot him now? Here, I'll get a gun. We'll just shoot him. Bang! Dead. Done. I have a better idea. I'm going to put him in an easily-escapable situation involving an overly- elaborate and exotic death. But what if he escapes? Why don't you just shoot him? What are you waiting for? In due time. Why are you feeding him? Why don't you just kill him? Scott, I want you to meet Daddy's nemesis, Austin Powers. Yeah. What? And that's how you want to live your life, is it? Thought I'd stay in. There's a good tittie movie on Skinemax. Fascinating. What are your plans for this evening? Well, me and a buddy went to the video arcade in town and, like, they don't speak English right, and so my buddy gets into a fight, and he goes 'hey, quit hassling me cause I don't speak French or whatever', and the other guy goes something in Paris talk, and I go 'um, just back off' and he goes 'get out' and I go 'make me'. Scott my boy, come here. How was your day? You always do that!  Anyways, this is really hard, because, you know, my Dad is really evil. An evil petting zoo? No. Maybe, like, work in a petting zoo or something. An evil vet? Not me. But Scott, who's going to take over the world when I die? I haven't seen you my whole life and now you show up and want a relationship? I hate you! Hello, Scott. I'm your father, Dr. Evil.  I have a son! I have a son! Everyone, I have a son!  Someday, Scott, this will all be yours. Hi. Oh, really?  One-hundred billion dollars.  OK, make it happen. Anything else? All right then...  ...FIVE MILLION DOLLARS! Right.  Oh, hell, let's just do what we always do. Let's hijack some nuclear weapons and hold the world hostage.  Gentlemen, it's come to my attention that a breakaway Russian Republic called Kreplachistan will be transferring a nuclear warhead to the United Nations in a few days. Here's the plan. We get the warhead, and we hold the world ransom...  ...FOR ONE MILLION DOLLARS! People have to tell me these things. I've been frozen for thirty years, throw me a bone here.  OK, no problem. Here's my second plan. Back in the Sixties I had a weather changing machine that was in essence a sophisticated heat beam which we called a "laser."  Using this laser, we punch a hole in the protective layer around the Earth, which we scientists call the "Ozone Layer." Slowly but surely, ultraviolet rays would pour in, increasing the risk of skin cancer. That is, unless the world pays us a hefty ransom. Gentlemen, I have a plan. It's called blackmail. The Royal Family of Britain are the wealthiest landowners in the world. Either the Royal Family pays us an exorbitant amount of money, or we make it look like Prince Charles, the heir to the throne, has had an affair outside of marriage and, therefore, they would have to divorce. I just think, like, he hates me. I really think he wants to kill me. No, he's really evil. I don't know. I was thinking, maybe I'd be a vet or something, cause I like animals and stuff. I don't wanna take over the family business. OK. Well, I just really met my Dad for the first time three days ago. He was partially frozen for thirty years. I never knew him growing up. He comes back and now he wants me to take over the family business. Well, it's kind of weird.</t>
  </si>
  <si>
    <t>m220</t>
  </si>
  <si>
    <t>top gun</t>
  </si>
  <si>
    <t>I live here, remember? You got your F-14, you got Top Gun, you got your MiGs....You're our new Top Gun instructor...Now what? Well? I think I have... I could be wrong. I have been before. Just remember one thing. If you're not Top Gun, if you're not fighting jets, you're not gonna be able to act like a fighter pilot... You're gonna have to act like the rest of us. You're gonna have to master humility. For you guys, that's the toughest maneuver of all. Hey, I never said I was a fighter pilot...I never claimed to think it was fun to be shot off the end of a ship in a storm. I can find contentment in a good book. I don't have to roar by someone at Mach two with my hair on fire. Sometimes...I just get happy being with the right man. And I'm gonna sneak off, and be by myself for awhile, like until I can think of a new career...hotel management or something... I've got a gift just like you do. My gift is I just know what people mean, even if they can't say it. It helps when you're trying to communicate with fighter pilots. Like what you just said was "I'm embarrassed, I feel I've done something wrong, that I've failed, and I don't think I can live up to the expectations of a wonderful interesting, intelligent woman like yourself." That about it? I know exactly what you mean. Long distance? I wouldn't do that to you. I'd at least talk to you. You weren't gonna say goodbye? We'll say it together. On the count of three...One...two... Looks like a tie. Your watch. And that's one! You didn't mean it. You didn't think. You'd do anything to take it back. That wasn't fair. It was a question. Penalty round! That's up to you. Take something off. True. The big one. The one that's most on your mind. You say the truth.  Go ahead. Don't be afraid. You want to win the game, don'tcha? Want to play the game? Not as silly as some. You know the silliest one? ...that we are gods. That we control events on the beach... that we can turn back time... It's like strip poker, only, without the bluffing.  One person says something and if the other one accepts that it's true, the one who says it, gets to take one item of clothing off. It's strip reality, actually, like what the pilots always want to play. I like to play "reality". I sit. I think. I play games. Everything passes. Immutable law of the Universe. Only when you're depressed. Then it passes. You don't believe that. Of course the line's just imaginary. You can cross it twenty times...nothing really changes. You look way out there. Out past the date line. West becomes East, all things change. You cross the line...today becomes yesterday...or tomorrow, I forget which. What? What do you want? I don't think so, but if that's what you want... Do what, show you a good time? Where are we? You know where we are. It's called the beach. It's where life first crawled up out of the sea. I come here sometimes... when I feel like crawling back in. You knew it. You all do. It's part of it. Maybe the most important part. Why? You act like you didn't know one day this would happen. That's what you get flight pay for. That's not what I hear. The dark side. The price you pay for all the fun you're having. You knew about it, of course. Didn't you? This is it, then. ...they say you're alright. Where'd you get it. What do you take me for? It's a Navy Cross. Doesn't it ever bother you? Danger? I don't fly in anything that doesn't show movies. I'm still second best. In that order? I'm a professional. You guys are in my line of work. No fooling on base, no signs, no comments, no talk. By anyone. I want it understood. You always get what you want? And now? I don't know. I don't like being out of control. Where? You're totally insane. It's just as I thought. Are you really that brave? What if you kill yourself? Think of everything you'll miss. MAVERICK There is lots of stuff I don't know about...  Fine wine... great art... the opera. I guess if I live long enough, I'll get to it. If I don't, I'll never miss it. What he said..."There's nothing so exhilarating as being shot at without result." Winston Churchill. You don't believe any of this. You don't think you'll ever die. Does it bother you? You ever think about killing another human being? You don't have to kill it. You're horrible No! I don't enjoy watching things suffer. You're an animal. Why'd you do that? Okay, anything. Just...go. I've gotta work. Make what? I'm starting to sense that now. Used to what? Most of them invite me to sit in the cockpit...play with the levers and things. MAVERICK Well, get used to it. What about the plane? Hard to argue with that, isn't it... How about what? And probably never again. It's nothing personal. It's just...I know a lot of pilots. Maybe I'm immune... You have to shoot him down....If he's smart, he'll turn away before that happens. Uh hum. You turn into him, check him out, identify friend or foe. Some one comes up hot on your six, what do you do? Maverick...you know the rules of engagement. Lieutenant... I can't. Yes. I'll give you that! I don't mix with the boys. I work here. Let's keep it professional. There you go with those moves again. Apology acknowledged. For what? And far too aggressive. You know, I'm assigned to this school. I see sixteen new hotshots every eight weeks. Your attention is flattering, but not really productive. Why don't you keep your mind on flying. No. You seemed determined to do that anyway.. Why didn't you tell me you were a famous MiG insulter? MAVERICK Would it have made a difference? It never came up. The what? Two miles. If you were directly above him, how did you see him? He was in a 4G Negative dive and you were on his six? Where were you? Lieutenant, I have a top secret clearance. The Pentagon sees to it that I know more than you. It's what? Where did you see that? You saw a MiG 21? Why not? I beg your pardon. That's all! How did you know this was my car? What if Captain Dawson had come with me? Yeow! I'm with someone. Was there ever a girl who didn't like fighter pilots? And on to a bigger one with you? How so? That's a big comfort to me. It isn't? Now I know why all the girls come here. They know how horny you guys get. But this...is ridiculous. Yeah. Hold this. It might be safer. I'll bet!</t>
  </si>
  <si>
    <t>Right on the flight line? Oh...I'll think of something... What are you doing here? Well what? I hope you find him. Big talk for someone who's never been shot off her computer. ...Something like that. How could you? I didn't want to see you. I mean, I did...but I didn't.. I was, later. Who's gonna win? One more. That's three. What does it mean? Off me or off you? Now? Goose is dead. What truth? How does it go? You're crazy.  That's a pretty silly game. Strip reality! How do you play that? How do you play reality. What kind of games? What do you do when you come here? It does. Hardly ever. That's what I want. Yesterday. I want it back. No. I'm not good company. I should be alone. You don't have to do this. Where are we? Not to me. Maybe I shouldn't take it. I was flying...my responsibility. He was a friend of mine. A good guy...great guy. It was my fault. What? I'm fine. Pawn shop. What's to eat? Just good luck. Lucky charm. Why, what's gonna happen? . Yeah! You ever fly an F-14?  Well no...inverse order. Food...and you...my F-14! Why? Anything. I don't know yet. And now I want you. I always wanted to fly... ever since I first saw a jet. I wanted to fly jets, then I wanted F-14's, then I wanted to fly off carriers, then I wanted Top Gun. You want to go ballistic? Come on. Thanks very much.  Care for some suchi?. What? I watched my mother die. Cancer. She had a long time to think about it. They say you reach an agreement with death. Come to accept the fact that pretty soon you won't be here. I didn't see that. She... was very brave...braver than I am. You go up there, there isn't time to think. If you make a mistake, you're just a smudge on the ground. Simplifies funeral arrangements. All you've got is one life. I guess it's worth about the same to every body. You ever see an old woman after her husband has died? And the meaningless years of decline stretch ahead...  When you're in the air and doing something really dangerous, you can look ahead... maybe ten seconds. That's your whole future. That's as far as it goes. But imagine what those seconds are worth. That's it, of course. When I'm up there and doing it, I'm cheating it every second. I'm subverting all laws...gravity...whatever. I'm skating the edge of it. You know what really scares me? Living too long. Losing my hair and my teeth...and my guts and my wind. And my brains...Sitting in a room with my hands in my lap, watching daytime TV. They know the rules... That's the deal. That's why you're up there. It's him or me. That's the price of admission.  It bothers you, why? You're part of it.   Everybody dies. Most people don't get to die for something. About as much as they think about killing me. Somebody does. It's more honest this way. You do your own dirty work. You're not, cause you eat frozen meatballs?    Things die. Every time you breathe, you kill millions of tiny organisms. Every time you eat, something had to die. It's not suffering anymore. That's true. What are you? It dies. We live.  Anything. Let's make it at eight. I'm different. What plane. A date... Coffee... A drink...A walk in the park. How about anything, anything you want to do. Don't worry, I'm a new strain. And I don't give up. Everything I've ever wanted I've had to work like hell for. Well, how about it? What if he's not? Harmless! I'm not your foe. CHARLIE And if he's harmless, you disengage. What are you talking about? The what? Evan... or Maverick. I thought there was something... That night in the club... Give me a break, I'm asking you out. I'm special. Too aggressive? Um. You. Is that all? CHARLIE What else do you want? That stuff about the MiG. I was out of line. Well, what you need...what you have to keep looking for...what you want to get is a wingman who can stay up with you. Who can match you move for move. Then you've got something.  I'm sorry. It is combat. Every second counts. What would you say, too fast...too quick... What would? You let me make a fool of myself. You know. The finger. Two meters. Two. I was inverted. Yes, ma'am, At first. Then I was directly above him. On his six. Yes, ma'am. Not in this case. CHARLIE  You saw a MiG push negative 4G? It's classified. Like Hollywood says, I could tell you, but then I'd have to kill you. It's classified. I saw a MiG do a 4 G negative dive. I saw one. No, I beg yours. But I don't think you're right on that. And I asked someone. CHARLIE You think you're pretty smart. Simple deduction. It's fast. It's pretty. Sleek and stylish...It's your color...matches your lipstick. It would have been really embarrassing! Everybody's got to be somewhere. I thought he'd never leave. Can I walk you out?She turns back to him, a smile. I heard of one once. Yeah, most likely. Save you from a big mistake with that other guy. I could be, too. Well, it is. It is that, too. It's not that. Uhhh...Anything I can do for you? She laughs again, doesn't know what it is...could be chemical, but she's instinctively attracted. Yes sir! Sir? Yes, Sergeant? No sir! But you have to be ready. Yes sir! F-14's sir. Yes sir. Sir. I was going Mach point one five. Yes sir. I do, Sir. Sir. You are going to give me a warning, Sir! I'M UPSIDE DOWN. I KNOW IT. I'M GONNA EJECT. NO JOKE, COUGAR. ON THE LEVEL. EVEN I WOULDN'T DO THAT TO YOU. YOU BETTER NOT BE RAGGING ME... IF YOU'RE FLYING UPSIDE DOWN... YEAH, COUGAR? MAVERICK. EVERYBODY'S GOT TO BE SOMEWHERE. ..NOW WE'RE RIGHT WITH YOU. YOU ARE INVERTED.  ROLL IT, COUGAR. WHAT ARE YOU DOING HERE? ROGER, COUGAR.  Okay boys, pull out with your hands up and nobody'll get hurt. I'M UP HERE TOO, MAVERICK. I'LL LOCK ON THEM, COUGAR.  Gotcha covered, don't nobody move. Maintaining course. Straight for Mustang. WHAT'S MIG ONE DOING? Can't shake him. You'll have mine, Cougar. It'll be where your head used to be. OKAY... OKAY. BUT IF I LAND THIS THING UPSIDE DOWN. AND I LIVE. I'LL HAVE YOUR BUTT! TELL HIM, WILL YOU TELL HIM? OUR INSTRUMENTS ARE OKAY. It's crazy, man. Instruments are crazy. We're gonna have to eject. We're on vapor, Cougar, you got to put it down. No! Now we're inverted! I'm pulling up. We're not! Trust me! We're okay. They must be broken. I'm hanging in my straps! We're inverted! You're not. We're level. Look at the instruments, we're okay! Can't you feel it? I'm hanging in my straps! You're crazy. We're level. Were upside down! What?  What is it? Wait! Hell!..Something's wrong! What is? This is crazy! Bring it left. Bring it left, You're high. Help me with this one, I'm really screwed up. You. Hey, if it was easy, everybody would want to come up here and do it..... Instead of just us. These guys are getting on my nerves. We're locked on MiG ONE. Why doesn't he disengage? Lordy!  Eyeball to Asshole. Hope nobody burps! He better be kidding! That's missile lock! He's pissing me off! What is he doing? Let's hope you're right! It's a MiG 21. They don't have radar missiles! I've got a six strobe.  I think he's locked on us. Let me do the talking. Any more MiGs? What do I want? Well what? MUSTANG, THIS IS MAVERICK, REQUEST A FLYBY. But I have to! Yeah, I guess it is. We did it! We did it...Damn! We sure did it! The plane is fine. Just relax. You go. I'm staying with it. 280, 290, 300 knots. I'm not losing it again! No! Not again! Okay. I can recover. Hold on! I've got it -- hold on! Rudder's left, stick's forward. Yawing right. Roger, I've got it. Goddamnit, Mav, you really are a slow learner. Don't worry, Fung, I've got it. I GOT ONE COMING UP. BREAKING LEFT! Okay, okay. Not anymore. Saving them some paperwork. NO. NO GOOD. DIDN'T ... AHHH...LOOK GOOD. Below the hard deck doesn't count. You guys are the second team, aren't you? We won! Ice turns back, stares them down, then turns back into his locker, dismissing them. That's not what I heard. We're here because we're the best flyers in the wing. Not because of some MiG encounter. Got you here. Did what? What do you think it was? Was it that MiG contact that did it? It's not Cougar's place. It's ours. Hey, see any controls back there?  And anyway...we beat the Son of a Bitch! Could use a dash more jet fuel. Flaming Hooker. Sort of an institution around here. Or maybe this is the institution, I forget which. It's the house drink. It'll warm the cockles of your heart ... and other things depending on where you spill it. This is Evan Mitchell, he steers the thing. You think you can stay up with us. No shit. The Iceman.... Who's your pilot? This is Maverick. The list is long, but distinguished. Slider -- they let you into Top Gun? If you're among the best in the Navy, I tremble for the security of this country. Let's go. Eject. 1000. Go ahead. I can't reach. 2000 feet! 3000 feet. I'll do it. I can't eject. Time to go. I'm pinned to the panel. Where do you find the time? Where do you find the energy. It's tough enough to keep your mind on school. A woman here is a real pain in the... I guess that's what I'm doing, then. Relationships are a bitch, here. It's hard enough to concentrate ...under the pressure. Having a woman here is asking for it. Wood's okay. I want Viper. What what are you doing? We're cover! I want him! Don't be greedy. Stay with Wood. I'm gonna take him, Goose. Just cover Wood, Maverick. Mutual support, man! Bogey at three o'clock high! Nose on! STAY WITH HIM! TIGHTEN YOUR TURN! Nothing. Let's just go fight. Something bothering you? Don't chew it, you won't have it that long. Easier to clean the cockpit if it comes up in big chunks. What the hell is this? I've had enough...for now. Come on, come on! It's double or nothing.. We're talking twelve bucks American, here. Come on, I got over six bucks on the line. What? Come on, we're next. Just once, if they take your plane away. Come on, we beat an instructor. How many times in your life do you get to do a victory roll? You see all those guys with gold on their shoulders!!?... Oh, no, I think that was Johnson, Air Boss of the Kitty Hawk! Come on, relax... Hi...Hi there. How ya doing in there?  Mav... Ahhh...you know, at one point I did want a Navy career. I wouldn't call it victory.  It's more like...self immolation. It's a victory roll. Right. Ahhh...A little high on the left, don't you think? Look, Ma, top of the world! We did it! He should've had me. GOOSE Take it down. Let's bug out of here. Call for a draw. Great move. Great On your six -- coming hard. Four hundred. Losing airspeed! He's on your six and closing fast! Hard left! HARD LEFT! I've lost him -- where is he? Pay no attention to it. They're just trying to rattle you. It's all psychological. Sit down..and drink. What do these guys think, I made Cougar quit? Yeah, he's married--but then again, he,s not dead. Hey Mav, this is Sally. She doesn't believe a word I say. Tell her I'm married, will you? What, been drunk? Sure! Plenty! You ever done this before? Gotta keep track of the competition. Is there anybody in the Navy you don't know? Keller, Black Lion Squadron. I knew him at Pensacola. He's damn good. Nothing...That's McGown...that's Singer, isn't it? GOOSE Turn around, pay attention. What are you doing? What are you doing? COUGAR, YOU'RE ON THE BALL. Look at the weather! They'll never find us! We're near out of fuel. Put it down. What'd you do? They should have warned you about that one. Man, you guys gooned it. Your laser butts are scattered across KANSAS. No shit! That why they call him Ice? Mav's a great flyer but.... But, Skipper, Cougar's been picked for Top Gun...He's the best of the best! Skipper, you can't do this! He's the best you have. He's going Top Gun! Don't worry. I'll talk to him. No. You can be mine! You're a hell of a flyer.  You can be my wingman any time. We did it. You saved our lives. You did it! You don't owe me anything. We're on the same team. I guess I owe you one. WHEN I SHOOT, YOU BREAK LEFT..3..2 WHAT CHOICE DO I HAVE?   SHOOT IT. I GOT NO TONE. IT MIGHT GET YOU. I CAN'T LOSE HIM, CAN YOU GET OFF A SHOT? I GOT A WINDER LEFT, BUT NO GOOD TONE ON IT. GOT 'EM. GOT GOOD TONE. ON THE NOSE? LOOK OUT! OKAY, GOING UP. ICE, GO HIGH. NO, I GOT HIM. I CAN TAKE HIM. IF YOU CAN'T SHOOT HIM, I CAN. NO, NO, NO, HE'S MINE. ICE, ROLL OFF, I CAN SHOOT HIM. YOU CAN'T SHOOT HIM, I CAN. I'M IN. STAY OUT OF IT. STAY OUT OF IT, MAVERICK. COME OFF--COME OFF RIGHT. I'M ON MY WAY IN. YOU GO FREE, I'M ENGAGING. IT'S MY SHOT. YOU GOT TOO MUCH NOSE TO TAIL -- I'M COMING IN. GET LOST! FIRE, OR CLEAR OUT, ICE. GET OUT OF THERE, YOU'RE UNSAFE. GET OUT OF THERE. STAY WHERE YOU ARE. HE'S MINE. I'M ENGAGED. I'M IN. COME OFF RIGHT--COME OFF HIGH--I'M IN--I'LL ENGAGE. SHIT!! ENGAGING BANDIT 12 O'CLOCK. I've heard of you, too. You were in 124 with Bargamian. I think I can work it out on my own. Nope. Figured out what? Three guesses. So have I. It's only been a week. Keep sending him up. WALKED RIGHT INTO IT. Yeah, we get one of these guys every damn class.   "Maverick!" Tell me one thing. But you continued to fight. The hard deck for this hop was ten thousand feet. Jester, at what point did you call off the fight? Helping him in. I...FORGOT SOMETHING. COUGAR, THIS IS MAVERICK.  I'M GETTING HUNGRY, LET'S HEAD FOR THE BARN. ...COUGAR, WHERE ARE YOU? Ah, the thrill of victory and the agony of defeat. Morning, Coogan. You didn't help. The girl with the purple fingernails was Coogan's sister. It was bad. Didn't everybody? Yes sir.. Yes sir! Sir? Me? He's a good pilot. I'll have to think about it. I don't know about them. I do know one thing, We've got a lot invested in you. We'd hate to lose it. Even more than those other guys, Naval Aviation needs a very few, very good men. Would you take me back? Would they? I didn't say that. That's up to you. I think that if you do, if you choose to come back, you'll be a better pilot... a better man. You think I shouldn't fly. Kid, the plain fact is...you are. I'm not gonna stand here and blow sunshine up your ass. Technically, they absolved you. You and I know what really happened. You pushed it. You are responsible and you'll always carry that. You know what, I'll carry it too. I should have taken you out of that cockpit. I guess I'm a hopeless romantic... I always try to find something worthwhile in someone's death. It's no trade-off. It's not one for one. What you learned isn't worth his death. It couldn't be. But maybe there is some value in it. I know it's the first thing I've ever seen that's really gotten to you. Now the question is, what will you do with it. If it gets you out of flight status...so you don't kill yourself or anybody else...that's good. That's one good thing. You were an accident waiting to happen. How can I go on? I feel so... responsible. It's not true. Not something they tell dependents. I never heard that. They waved him off. He thought he knew better. He hit the ramp. He was by the book, all the way. You may not think so, but you are. I'm nothing like him. VF 51, the Oriskany. You remind me of him. You're just like he was, only better...and worse. I know. Sometimes it's luck, but in this case, he earned it... I served with your old man. I didn't say that. That's up to you. But I have responsibility for the other guys up there, not just you. They need to know you're all right...that they can depend on you. You think I should quit?! It's no disgrace, kid. That spin was hell. It would wreck anyone's confidence. You could be a good pilot again someday... I didn't know either. That's why I told Jester to prepare your papers. I don't know... Or you can quit. Or.... We can send you back to your squadron with nothing noted on your record except "CNC" --course not completed, no explanation required. Theoretically, it doesn't hurt your career, but people always wonder about things like that. She said you took your kid to the each. Every second Sunday. Zoo or beach or the ballgame. Y'have the option... What about me? My wife's house. I called your house. No bother. Skipper, sorry to bother you. My first squadron in Vietnam, we lost eight out of eighteen planes. Ten guys. The first one kills you, but there'll be others--you can count on it. He was...my responsibility--my RIO. I know. I was there. Goose is dead. All right. How do you feel? The flying. The fighting.  I'd go up there ten times a day to fight. I'd win at least nine of them. That's all I want to do. It's what I do best. I am real good.  Just give me the jet. Oh, you mean the thrill! For the same reason you are. Then why are you here? It's my own way. It works for me. I don't care about the rest of that stuff. Talent is no holy shield. Von Richtofen was killed by a farm boy. Instincts are not enough. Do it our way. We've worked these things out. The good pilots can become better and the great ones can learn how to stay alive.    Why do you have to do everything the hard way? I can take care of myself. Of course you did. I said a great flyer, not a smart one. You fly reckless. Great instincts. No discipline. That ambush today, you followed your emotions instead of your wingman. Of course you got killed...and well deserved to. It was a really stupid mistake. In battle, it gets people killed. I lost. Twenty years' experience, I couldn't shake you. You may be a great flyer. I mean that. ENGAGING THE OTHER GUY. WOOD, YOU'RE ON YOUR OWN. SNAPSHOT..MISSED HIM.. Big gamble with a thirty million dollar plane! I wasn't thinking. I just did it. The rules of engagement are not flexible. They exist for your safety. You will obey them. Is that clear? We weren't below for more than ten seconds. There was no danger. I had the shot. I took it. Why? Is that how you remember it? I had him in view. I was peeling over the egg, into a dive. He saw me when I moved in for the kill. There wasn't any danger... A good man. Good flyer. Yes sir. You're father was Marvin Mitchell.. Ahhh... Runs in the family, sir. Maverick... Where'd you get that call sign? I like that in a fighter pilot.  It's okay to be confident. You have to think you're King Kong to want to try to land on carriers. Just keep in mind the other component of success...teamwork. Yes sir. Considering the company you're in, that's a pretty arrogant attitude.</t>
  </si>
  <si>
    <t>m221</t>
  </si>
  <si>
    <t>total recall</t>
  </si>
  <si>
    <t>How could you do this?  You're a mutant. But maybe you can change all that. Shut up and drive! The Last Resort!  Quick! Doug, don't! Nooo!  I would never do anything to hurt you.  I want you to come back to me. I love you. I'm here at Rekall. Doug...You wouldn't shoot me, would you?  After all we've been through? It's time you found out. You sure you don't wanna...?  For old time's sake.  If you don't trust me, you can tie me up. But Doug...There's something I want you to know.  You're the best assignment I ever hand.  Really. Beats me.  I just work here. The job's real. -- But the Agency set it up. Implanted. It was implanted by the Agency. I swear to God!...I never saw you before six weeks ago!  Our marriage is just a memory implant -- agghh! I'm not your wife. Doug... Doug, nobody tried to kill you. Oh God, Doug. What did they do to you?  Tell me! You went to those brain butchers?! Mars?  You've never even been to Mars. Take it easy.  Tell me exactly what happened?  Why would "spies" want to kill you? Muggers?!  Doug, are you all right? What happened? What are you doing? You are somebody.  You're the man I love. Sweetheart...I know it's hard being in a new town, but let's at least give it a chance here.  Okay? Well...What do you say? There's lots nicer places than Mars. Doug, maybe we should take a trip. And you believe him? Sweetheart, we've been through this a million times.  You'd hate it on Mars. It's dry; it's ugly; it's boring!  --I mean, really, a revolution could break out there any minute. Honey, do you have to spoil a perfectly wonderful morning. Do what? Yeah, sweetheart? ...You mean it? Let me go! It's not funny, Doug.  You dream about her every night. Tell me! Nobody?!  What's her name? Who is she? The brunette.  The one you told me about. Poor baby.  This is getting to be an obsession. Is that better? Then kiss me quick...before you wake up. What's wrong? Enough for everybody to breathe? Of course not.  If Mars had an atmosphere, he's lose control. You sure about this? Aliens?! Where's this "reactor" come from? People are dying, Quaid!!  Stop!!  We've got to get air!! What reactor?! Where are you going?! I'm not sure dear?  What do you think? You two-faced-bastard. Oh, since when? All sorts of things.  You might even remember you loved me. Kuato's gonna make you remember a few things you knew when you were Hauser. The first settlers are buried here. They worked themselves to death, but Cohaagen ended up with all the money. He built cheap domes and watched their kids turn into freaks. I'm not a hooker!  That's my cover. I used to model for 'em, why? Jump! Kuato wants to see you.  Come on! If Cohaagen wants you dead, you might be okay. I said get out! Get out! I'm not falling for it. I think you better leave. You never loved me, Hauser!  You just used me to get inside. Because you're still working for Cohaagen. No. Let's forget everything!  I've had it with you and your goddamn lies. Oh, she isn't really your wife.  How stupid of me...She was Hauser's wife. Wait, did you say wife?...Are you fuckin' married!!? This is too weird. Hauser, you're lost your mind. Hauser?  You're Hauser. What, did you get amnesia?...How'd you get here? What are you talking about? ...What? You couldn't get me a message?  You never wondered what happened to me? I thought Cohaagen tortured you to death! I think it's still hungry. Ooo, whatcha been feeding that thing? I love you.</t>
  </si>
  <si>
    <t>What happened to number five? Take me to the hotel. And you get a kickback. Why not? What happened to them? Tell me something; are all psychics, uh....? Yeah...Well, actually no...Sort of. The Last Resort. What to the rebels want? What was that?  An accident? You got the job. Where's yours? What's wrong with this one? How'd you find me? Who are you? What do you want? May I use your pen? Thank you. Get it, please. Definitely. Thank you. You're nothing!  You're nobody!  You're a stupid dream.  Well all dreams come to an end. I am Quaid. I didn't want it to end this way.  I wanted Hauser back.  But nooo.  You had to be Quaid. Who gives a shit what you believe? In thirty seconds, you'll be dead. Then I'll blow this place up... Do you expect me to believe you? Impossible.  Once the reaction starts, it'll spread to all the turbinium in the planet.  Mars will go into global meltdown.--That's why the aliens never turned it on. What are you afraid of?  Turn it on. My friend, five minutes from now, you won't give a shit about the people.  Fire it up, Doc. Come on, Cohaagen!  You got what you want.  Give these people air! Not true, he's one of my best friends...He's got a big house and a Mercedes.  And you like Melina, right?  Well, you'll get to fuck her every night.--That's right.  She's gonna be Hauser's babe. The guy's a fucking asshole. Who is it this time--my mother? Don't take my word for it, Quaid. Someone you trust wants to talk to you. Well, Cohaagen, I have to hand it to you...This is the best mindfuck yet. Perfect, my ass!  --You pop your memory cap before we can activate you.  Then Richter goes hod wild, screwing up everything I spent a year planning. --Frankly, I'm amazed is worked. Sorry.  Too perfect. The guy with the suitcase; the mask; the money; the message form Hauser...All of that was set up by us. We gave you lots of help.  Benny here... So why am I still alive? He wasn't in on it.  You set him off by going to Rekall. Get your story straight.  This idiot's been trying to kill me since I went to Rekall.  --You don't kill somebody you're trying to plant. That's what we wanted you to think. The fact is, Hauser volunteered to become Doug Quaid. It was the only way to fool the psychics. He's lying.  Hauser turned against you. You see, Quaid, none of my people could get close to Kuato.  The fucking mutants could always sniff us out.  So Hauser and I sat down and invented you: the perfect mole. Don't be modest.  Kuato's dead; the Resistance has been completely wiped out; and you were the key to the whole thing. Fuck you. Well, my boy, you're a hero. Kill him. Don't be an idiot. Perfect!...Get out of Sector G.  Now. Don't think.  Do it. Stop fighting and get out. Great!  Because, otherwise I'll erase your ass. Now let's get down to business.  Kuato wants what's in Quaid's head.  And he might be able to get it, cause they say he's psychic.  Now I have a little plan to keep this from happening.  --Do you think you can play along? Who told you to think?!  I don't give you enough information to think!  You do what you're told!!  That's what you do! I know that. Because I've got the greatest job in the solar system.  As long as the turbinium keeps flowing, I can do anything I want.  Anything.  If fact, the only thing I ever worry about is that one day, if the rebels win, it all might end. Richter, do you know why I'm such a happy person? Listen to me, Richter, I want Quaid delivered alive for re-implantation. Have you got that?  I want him back in place with Lori. Lori says he can't remember jack shit! If I wanted him dead, you moron, I wouldn't have dumped him on Earth. What the fuck is going on down there?! Ernie, dump him in a cab.  Around the corner.  Tiffany, you help him.  I'll destroy his file and refund his money.  And if anybody comes asking...we've never heard of Douglas Quaid. Okay, this is what we're gonna do. Renata, cover up any memory he has of us or Rekall. Oh shit....Oh shit... Why not? Use your head, you dumb bitch!  He's acting out the secret agent role from his Ego Trip! What the fuck is going on here?!  You can't install a simple goddamn double implant?! I'm with an very important client. What is it? Sleazy...and demure. Brunette. Hetero. Not really.  I've just always been fascinated by Mars. Eight years. Two-headed monsters? Nice to meet you. It's a symbol.  Of your desire to return to reality. --Inside your dream, you'll fall asleep. What is it? Swallow this. Suppose I do...then what? No need to be rude.  I'll do it. You open it. That's right. Mr. Quaid, can you hear yourself? "She's real because you dreamed her?" She's real.  I dreamed about her before I even went to Rekall. What about the girl?  Brunette, athletic, sleazy and demure; just like you specified.  Is that a coincidence? Bullshit.  It's all coincidence. Think about it.  Your dream started in the middle of the implant procedure. Everything after that--the chases, the trip to Mars, your suite here at the Hilton--these are all elements of your Rekall Holiday.  And Ego Trip: You paid to be a secret agent. How much is Cohaagen paying you for this? I've been artificially implanted as an emergency measure.  I'm sorry to tell you this, Mr. Quaid, but you've suffered a schizoid embolism. We can't snap you out of your fantasy. I've been sent in to try to talk you down. Well, if this is my delusion, who invited you? Not exactly.  What you're experiencing is a free-form delusion based on our memory tapes.  But you're inventing it yourself as you go along. Oh, I get it; I'm dreaming!  And this is all part of that delightful vacation your company sold me. You're strapped into an implant chair, and I'm monitoring you at a psycho-probe console. At Rekall. Amazing.  Where are we? I'm quite serious.  You're not here, and neither am I. Ya know, Doc, you could have folled me. I'm afraid you're not really standing here right now. I'm listening. This is going to be very difficult for you at accept, Mr. Quaid. What do you want? Melina! C'mon! You're Kuato, right? I don't know. What, aliens? Yeah. Where's Kuato? We don't have much choice then, do we? Relax, you'll live longer. Unh-uh, pal.  You've got yourself mixed up with somebody else. Harry, you're making a big mistake! You've got me mixed up with somebody else! You shoulda listened to me, Quaid. I was there to keep you outta trouble. Are you crazy?!  I don't know anything about Mars. You blabbed, Quaid!  You blabbed about Mars! What the fuck did I do wrong?!  Tell me! Come on, let's go have that drink. Harry, what the hell is this? No, Harry, I'm already late...See you tomorrow. Let me buy you a drink. What are you, my father? Yeah, you did.  I told you not to but you did anyway. I did? You went to Rekall, remember? What trip? How was your trip to Mars? Harry! Hey, Quaid! Don't fuck with your brain, pal.  It ain't worth it. No shit... A friend of mine tried one of their "special offers"...Nearly got himself lobotomized. Why not? Well don't. I don't know.  Maybe. "RekallRekallRekall."  You thinkin' of goin' there? Yeah. Oh, Rekall. They sell fake memories. Rekall? Hey Harry...Harry!  You ever heard of Rekall? Quit while you're ahead. Anywhere!  Go!..Just go -- OH SHIT!! SHIT!! Drive!  DRIVE!! How did I get in this taxi?! Then I can pull this trigger, and it won't matter. Bullshit. Right.  That's why you tried to kill me. I suppose you're not here either. Yeah.  Some of it was fun. Clever girl. I didn't know you were so kinky. I'm honored. O.K. then.  If I'm not me, then who the hell am I? Bullshit. Our friends, my job, eight years together, I suppose all this was implanted too? And falling in love? You think I'm an idiot?  Remember our wedding? The hell you're not. Not talk!  I said TALK!! You call this a paranoid delusion?! They did!  But I killed them! Forget Rekall, will you!  These men were going to kill me... --I got a trip to Mars. Let me finish! I know it sounds crazy, but I went to this Rekall place after work, and... I don't know!  It had something to do with Mars. Harry from work...He was the boss. No!  Spies or something.  And Harry from work...Get down! Some men just tried to kill me! Bye. Lori, don't you understand?  I feel I was meant for something more than this.  I want to do something with my life.--I want to be somebody. I'm late. Lori, move. All right, forget about it. Cohaagen says it's just a few extremists. Just think about it. Move to Mars. Let's do it. Lori... You know I do. Aw, come on, baby...You're the girl of my dreams. But I'm always home by morning. I don't know. Nobody. Lori, I don't believe it...You're jealous of a dream! Who? Mmmm..... Let me go! What's he talking about? They'll be here any minute!  They'll kill you all! I don't wanna spoil it for you, Doug. Just rest assured, by the time the trip is over, you get the girl, you kill the bad guys, and you save the entire planet.  Now you tell me.  Is that worth three hundred measly credits? Go on. Aaah, let me tantalize you.  You're a top operative, back under deep cover on your most important mission.  People are trying to kill you left and right. You meet a beautiful, exotic woman... Secret agent...How much is that? You're gonna love this. --We offer you a choice of alternate identities during your trip. I'm not interested in that. You.  You're the same.  No matter where you go, there you are. Always the same old you.  Let me suggest that you take a vacation from yourself.  I know it sounds wild, but it's the latest thing in travel. We call it an "Ego Trip". I give up. Whatever you say...Just answer one question.  What is it that is exactly the same about every vacation you've ever taken? No options. Smart move.  Now while you fill out the questionnaire, I'll familiarize you with some of our options. All right. You're talking ancient history, Doug. Nowadays, traveling with Rekall is safer than getting on a rocket.  Look at the statistics. What about the guy you lobotomized...Did he get a refund? I'm telling you, Doug, your brain won't know the difference.  Guaranteed, or your money back. Come on, don't bullshit me. As real as any memory in your head. How real does it seem? First of all, Doug, when you go Rekall, you get nothing but first class memories: private cabin on the shuttle; deluxe suite at the Hilton; plus all the major sights:  Mount Pyramid, the Grand Canals, and of course...  Venusville. What's in the two week package? Let's see...the basic Mars package will run you just eight hundred and ninety-nine credits.  That's for two full weeks of memories, complete in every detail.  --A longer trip'll run you a little more, cause you need a deeper implant. Okay, you're the boss -- Mars it is. I'm not interested in Saturn.  I said Mars. To be perfectly honest with you, Doug, if outer space is your thing, I think you'd be much happier  with one of our Saturn cruises.Everybody raves about 'em. That a problem? Right.  Mars. Mars. Now help me out here, Doug.  You were interested in a memory of... Good to see ya. Right this way. Nice to meet you. Doug...Bob McClane. I just has a terrible thought...What is this is all a dream? The whole core of Mars is ice.  The reactor melts it and releases oxygen. Cohaagen knows it makes air.  But the bastard won't turn it on. It's just up ahead. Aliens built it. The one in the mine! The reactor. Are you all right?  Are you still you? He's lying. I don't need Kuato for that. Like what? What can I do? I saw them. Not bad, for a hooker. Just wondering. By the way...ever heard of a company names Rekall? Now what? So you dropped by to apologize? I thought you didn't like me. Melina, please...People are trying to kill me. He said there's enough in here to nail Cohaagen for good. Melina, Hauser sent me to do something. Inside what? Don't be ridiculous. Why would I lie to you? Forget I said wife. She wasn't really my wife. Then he dumped me on Earth with a wife and a lousy job and ... I didn't lose it.  Cohaagen stole it. He found out that Hauser switched sides,-so he turned him into somebody else.  Me. Not any more. Hauser left me a note. I don't remember you.  I don't remember us.  I don't even remember me. I don't remember you. There's something I have to tell you... I guess he didn't. Blondes. I love you. What was I doing on Mars?!  Damn! ...Who are you? Wait! I gave you?</t>
  </si>
  <si>
    <t>m222</t>
  </si>
  <si>
    <t>tremors</t>
  </si>
  <si>
    <t>Well, yeah!  There's going to be major research up here.  First thing is to get some pictures of that one we dug up. You're really leaving, huh? Hi, guys.  Burt loaned me his camera. Nope, there!  That's one. Could we make it to the mountains? We're not going over there, right? VAL, STOP!  THEY'RE COMING!  DON'T MOVE! Oh my God. Well, we can take my truck then. The mountains are solid granite. We'd be safe there, and we could hike along them...all the way to Bixby if we have to. Well, I'm scared, but I'm not sorry. Well, I was wondering if we could... I might have an idea... There's nothing like them in the fossil record, I'm sure...Okay, so they predate the fossil record...  That'd make them a couple of billion years old...and we've just never seen one till now.  Right. Probably couldn't move too easily on the surface. Yeah, I'm lucky it didn't find me.  This is important, you know.  This is like, well, let's say it, it's probably the biggest zoological discovery of the century.  The century?  Forget it.  History. I don't see any eyes...must be totally subterranean...and those tentacles... Thanks.  God, I hope they're not screwed up.  I might have to bag the whole semester. Anyway, sorry to bother you. It worked!  There they go! Wait!  How are you going to know they're all following it? Listen, they only respond to vibration, right?  Couldn't we... distract them somehow? Look, the situation hasn't changed. We still have to get to solid rock. There must be some way! You guys do all the odd jobs. Yeah, they're confused.  They can feel our vibrations, but they can't find us. Why do you all keep asking me? It does. Yes, see, they move very easily through the Pleistocene Alluvials...  ...the dirt...the loose soil that makes up the valley floor.  But they can't move through solid rock. I think we should travel west to the mountains. Ready? Let's assume that it is. Yeah.  But I'll tell you, if you ever wanted proof God is a man, this is it. Darn it! Yeah, well, I'm getting what I refer to scientifically as "weird vibes."  every sensor I've got is giving me strange readings.  I mean, the school has had these machines up here three years and they've never recorded anything like this. Well, I'm supposed monitor these seismographs.  You know, they measure vibrations... Listen, got a question for you.  Do you know if anybody is doing any blasting or drilling or anything like that? Right, geology.  And you have to be Val and Earl.  I've heard all about you. Hi, I'm Rhonda.  Rhonda LeBeck. I'm up here for the semester...</t>
  </si>
  <si>
    <t>What do you use it for? What the hell is that, anyway? I don't know...  They're pretty quick...fifteen seconds? You can't fight'em that way... That's four.  Let us know if it starts moving, Burt. Hang on, Burt.  The bastards are up to something. Yeah, like they got a plan... Good.  You've got the only truck in the valley that can make it up that damn jeep trail.  So, here's the plan: You and Heather go for help. Get to the mountains... Okay, Burt, listen.  Forget shooting them.  Tell me this: can you get to your truck? One of these days, Melvin, somebody's gonna kick your ass. Ready as we'll ever be. Or a big mother slug maybe? Rhonda.  Rhonda LeBeck.  She's getting some kind of strange readings on her things. BACK OFF, BURT...! Right.  We're gonna run.  Get ready. Jesus Christ, we're only going nine miles.  Be there in two hours, tops! Damn it!  They'll sink this rig just like a boat! Let's go you two.  We're headed for the mountains. Listen!  Listen!  We know what they are!  They're big things under the ground!  Much bigger than we thought!  They're coming after you! They're coming right now! Burt, get out!  Get up on your roof or someplace!  We found out what's been killing people!  They're under the ground! Burt!  This is Val!  Get out of your basement!!  Take your radio! You and Heather get up on your roof!  Then we'll talk, okay?! Burt, can you hear me now? You're never going to believe this, but the canyon road...we were on it not two hours ago...well, it's completely... We sell 'em to you for three bucks a piece! You bet.  You gonna be staying up here? Howdy, Rhonda. Where the hell are they?  Hope they didn't wise up. So...now what? No.  We go straight. He'll never make it!  They're gonna get him! Son of a bitchin' lowlife, putrid, scum... No good.  You need major four- wheel-drive just to get up that jeep trail. You know, up the jeep trail. You know, Val went to that college, too.  For a whole year.  Couldn't quite sit still for it, though. Had too much vinegar in his system. But once he settles down, forgets this cowboy stuff, he'll be one in a million. I'll bet you're sorry the college ever sent you up here. We're gonna have to come up with some kind of plan or it's just gonna wait us to death. I'd vote for outer space.  No way those are local boys. Well, at least the bastard can't climb.  Pardon my French. I think they shoot right outta its mouth, hook you, and pull you right in.  Good thing we stopped it before it killed anybody else. Jesus Christ...think it smells like that 'cause it's dead? No problem.  Nice meeting you. Hope you get it sorted out. Well, we'll ask around.  Let you know if we hear of anything. Oh yeah?  Think about this:  She ain't as narrow-minded as you. I'll lay odds she's looking for character in a man.  For my part, I'd be proud to have her.  I'd goddamn worship her. You are so full of shit... She likes both of us.  We both helped her out. What? Fine, make the mistakes I did. I think I'll just be playing this hand myself. She just practically asked you for a date.  What the hell is wrong?! Somebody paying you to do this? You're not civil, you're glum.  We got the world by the tail with a downhill pull and all of a sudden you go glum on me. Civil?  I'm civil. Christ, Val, maybe she's not your type, but you could, at least, be civil. No ties. Yeah...but no ties. Sell the movie rights.  We're going straight from blue-collar to white -collar. People?  Hell, National Geographic. Road's in!  Now, soon as we hit Bixby we start making phone calls. We could make some real money off this whole thing, get in People magazine... Road's in! Not yet, not yet... Light it, man!  LIGHT IT!! I GOT A GODDAMN PLAN!! What the hell are you doing?!! I want to live for the three days. So, we get back on that rock and in three days we're dead anyway. Use the fucking bomb! It's out last one.  We can't kill them all. Or just knock us over.  Look, use the bomb! They're...they're trying to make us move! Hey, just 'cause you're no good with a rope... Come on, you're not going to do your lasso thing...? Not going to pole vault anywhere. That's for sure. Well...that's it.  We're not getting off this rock... Jesus, Val, it's pretty far. Come on, everybody!  We gotta run for those rocks over there! I don't care what they're doing as long as they're doing it way over there. Damn it.  What the hell are they doing?  They're up to something. Don't worry about me, jerkoff. Watch your ass, shithead. Only if something happens to me. I'm best at driving the Cat. Get real.  I'm faster than you. Like hell you are. I'm making the run to the Cat. We got a plan! Well...all right!  We just roll on out of here! Doesn't matter.  The cat can pull anything. Its tires are flat... A car, huh?  Like a big armored car?  Need something bigger, tougher...our truck maybe...or, hell, that old semi trailer! But...we could pull something!  We could, I don't know, drag a car behind it! Yeah, but it weighs better than thirty tons.  No way they could stop it. Jesus.  It's slower than hell. Wait a minute...the Cat.  Could we take the Cat? We need another plan. Just about too damn long.  Bolt pattern's probably wrong anyway. How the hell long it take you to change a tire? Chuck him out the door!  Like a little hors d'oeuvre. Shut it up!  Shut the little bastard up! I'm gonna help you. I'm gonna kick his ass! Right.  We need to be talking about what we're gonna do. You're right, don't matter where they come from. Right. You go north, I'll go south. Well, it's not like we've got a hell of a lot of options... Run for it?  Running's not a plan. Running is what you do when the plan fails.  You're not even trying to come up with a plan! Well, that's why Edgar never got down off that tower. Don't he have a home to go to? First let's see if Stumpy's still out there. Well, folks, what's the plan? Me, too. You know, I hate to be crude, but I'm gonna have to take care of some business here. It's been listening to us.  It's got no eyes.  It sure as hell can't smell anything underground, so I figure... Son of a goddamned bitch!  Been waiting there all this time.  How the hell's it even know we're still here? Son of a bitch! Fuck you, too.  Pardon my French. Maybe it is.  Why don't you take a little stroll and see? Well...haven't seen a sign for hours.  Maybe it's long gone. I think we wait right here. I don't know.  If this one's any faster than that other one... Okay, now, how far's your truck? God, the live ones smell worse tan the dead ones. Little sons of bitches. Prairie dog burrow... Yeah.  Where's your truck? We'll take your word for it. Naw, don't want to winch it.  That'd tear it all up.  Want to lift it. Some kind of crane with lifting straps. Here's the plan: we'll get a...a flatbed, I guess, with a big winch, figure a five ton anyway. You got that right! Pham Van don't get his mitts on this for no measly fifteen bucks! Sure, Earl, everybody knows about them.  We just didn't tell you. Come on, nobody's ever seen one of these!  We're really in on something here! Hey, Rhonda, you ever heard of anything like this before? So this is the guy that had your seismos working overtime? This is one big mother! Sons of bitches! What the hell are they? Oh shit! Shut up!  They got wind of something they don't like! Why would they do it? That is the plan...I mean, goddamn it!  What the hell are those things?  How could they bury an entire Plymouth station wagon? Here's the plan...We don't even stop.  Ride like hell.  Tonight we keep right on going.  We'll walk the horses. Then where's the goddamn Conway Twitty coming from? Car's gone.  We just missed them, that's all. Great.  Thank you. That means we're gonna be out here, like, in the dark. The rifle. You want the rifle or the Smith? Screw you.  For all you know they could fly. Relax.  A snake thing like that couldn't move too quick. Pham, we don't want to be stuck on a couple of canners.  They better be fast. A man who plans ahead. Fifteen lousy bucks. Slick as snot and I'm not lying. Yeah!  Next time I tell you I'm not hung up...! It must've grabbed us.  That's why the truck stalled-out. Hey, I don't want spend the night out here! Fuck you! I am not! You're hung up again. Jesus!  I don't believe this! Val!  Val! Those assholes are supposed to be fixing the goddamn road!  Hey!  Where are you guys?  People gotta use this road, you know! You on a booze break or what?! Well, there's sure as hell nothing to stop us now.  Everybody we know between here and Bixby is already dead. Brother, we decided to leave this place just one day too late, you know? What the hell is going on?  I mean WHAT THE HELL IS GOING ON?!! Oh, Jesus!! I'll go with that plan. Okay, the plan is: pedal to the metal the whole way.  We don't stop till we hit the carwash, not even to pee. Probably up a pole starving itself to death. You got that right. Well, whatever the hell happened it's just one more goddamn good reason to haul ass out of this place. Oh, you mean somebody who ain't scared of a twelve gauge shotgun. And then what did they do?  Camp out down below and just wait for him to die? Oh sure, he figured it was easier to die of thirst?  Come on, sombody must've chased him up there. Maybe he just couldn't pull the trigger... If he did, why didn't he use his damn shotgun? Reckon he hated Perfection more than us?  You suppose he wanted to kill himself? He's only got one damn jacket. That's him, I'm telling you. You're full of shit. Especially when it's two hundred feet off the ground. One job I'd never take is working around electricity. Jeez, look at that guy. Adios, bridge! So long, cactus! Damn straight!  Now there's nothing between us and Bixby but nothing! We did it!  We faced temptation and we did not bend! That's the plan. She's got us.  Now, listen, the plan is: we have done our last job in Perfection. Forget it, man.  It's not worth it. Uh oh, it's Nancy.  She wants another load of firewood. I'll call that little bluff.  How close? In the past year I must've said a hundred times "We gotta get out of Perfection.  We gotta better ourselves."  You gonna stand there in broad daylight and tell me you think I'm the reason we're still here?  You want to know how close I am to going to Bixby right now? What keeps us doing jobs like this is you dragging your feet.  I was up for going to Bixby.  I was getting excited. Damn it, Val!  Not having a plan is what keeps us doing jobs like this! Well, you're the one won't work in the car wash.  You're the one's gotta have a plan. Yeah, sure.  Go ahead and plan it...for a year or two. Car wash?!  That's got no future. If we're gonna take the plunge we oughta have a better plan than that. So?  That car wash pays good, and they're always looking. We could.  We could.  But we'd have to get really serious.  It's gonna cost twice as much to rent a place. So what if we just did it...today. Pack up.  Drive straight down to Bixby.  Get serious. You gotta ask that? Why don't his parents ever take him to Vegas with them? Right.  We plan ahead.  That way we don't do anything right now.  Earl explained it to me. Catch it later, Pham.  Gotta get over to Nestor's. I thought you called it your pecker.  Look, don't make the mistake I made.  Twenty years of looking for a woman exactly like Miss October 1968, and where'd it get me?  Here with you. Well, I'm a victim of circumstance. Don't matter.  They're all the same: dead weight.  Can't make a decision, can't walk because of their shoes, can't work because of their fingernails.  Make my skin crawl! Tammy Lynn Baxter. ...And is dumber than my hind end. Like that Bobby Lynn Dexter... Well, sure. Goddamnit, Valentine, you won't go for any gal unless she fits that damn list of yours A to Z... Why? Nothing.  But it sure might be a nice way of getting to know her. What the hell do we know about seismographs? You know, if you wanted, we could take a look at those seismographs for her. The new one!  That's supposed to be a girl! Nah, it's September.  Must be the new one. Who the hell's that?  That's not what's his name...the grad student? Nestor's out of town tomorrow.  We don't dig today.  We don't get paid today.  Damn it, Valentine, you never plan ahead.  You never take the long view.  Hell, here it is Monday and I'm already working on Wednesday.  It is Monday, right? Burt and Heather's place is closer. Let's do their kitchen today.  Do Nestor tomorrow. Uh...Digging that waterhole for Nestor. Do not talk to the driver. You're gonna get us hung up. Has a lot of rain. Goddamn jeep trail gets worse every year. Whatever the hell we are, we should quit and go get ourselves some real employment. Handymen, Earl.  We're handymen. I keep thinking, if we were but half serious about money, we should quit being hired hands and... If there was one nearby I'd probably ask him. I was in one.  A bolt of lightning blew up cottonwood tree.  Three hundred head going hell-bent for the horizon.  Wasn't so damn funny, I can  tell you. How many cows does it take to make a stampede?  Is it like three or more?  Is there a minimum speed? Hell you did.  Your turn. No...it was eggs.  I did eggs. Did it yesterday.  Franks and beans. You didn't cook breakfast? Yeah, Heather, we got you. They're tearing down the houses here!  We all gotta get outta here together!  Now! We're in deep shit over here. Let's change that plan. Burt!  Heather! Yeah, Burt.  The way you worry, you're gonna have a heart attack before you get to survive World War III. Ran into the new college student, Rona. Those scumsuckers are my radials, Pham! Twenty. I don't believe this.  The phone is out!  Pham, your phone is out! You don't get it, Pham.  The idea was: we were ripping you off. Could be. LET'S DO IT! Good point. I think the ground's getting closer.  I think we do it.  We're gonna save our asses here! Yeah, good!  Something to keep them busy.  We need a decoy. Like what?!  There's nothing left that'll make it to the mountains! What?!!  Since when the hell's every goddamn thing up to us?! They're working together, too. What's it doing? You paying attention?  This oughta hurt like hell. Rhonda's got an idea about that. Yeah.  One, two, three... Think it's still following us? You okay? Yeah, vibrations in the ground. Around here?  Why would they? Yeah, geography.</t>
  </si>
  <si>
    <t>m223</t>
  </si>
  <si>
    <t>true believer</t>
  </si>
  <si>
    <t>I need sleep. Some of us are mere mortals. Eddie... go home. Get some sleep. Eddie... A guilty client's not the end of the world... Eddie this is silly... are we supposed to pretend nothing's happened in the last ten years and -- Eddie, if I wanted to make love with you again, I'd do it sober. You don't drink "booze". Right. I'm a professional, Eddie. Getting paid is all the thanks I require. A number of them are dead, three are in prison, one's a waiter... Two -- you'll enjoy this -- two are actually members of the Chamber of Commerce. Eddie, these things take time. Particularly at this hour... I didn't put him in a wheelchair. Reynard did. He can get around without one -- it's all in my report. I've phoned every art supply retailer and wholesaler in the Tri-state area. No one's heard of Chuckie Roeder. So there goes your theory about the Joes giving up Shu to protect their trigger man. "...are close to naming the man they believe actually killed Jimmy Chin"? "Dowd also reports that his team of private investigators..."? I was never politically correct enough for Comrade Dowd. I'm kicking myself, Eddie... Right out of here. Just which Constitutional amendment protects our right to peddle PCP? Beats getting paid in twenties by slimedogs selling angel dust to high school seniors. Eddie, I'm not working on this case. You boys have fun. You're doing a murder case? No -- leave him be. It's better for everyone. It's okay. It was always like that. But they've still got Laura Gordon -- and she was the closest, about 20 feet from the killer. You getting this? So what'd this guy do? Snitch off a dealer? My skip-trace turned up two Cecil Stipes. One's in Butte, Montana. Other's at Riverhead Veterans Psychiatric. You read Eddie's Chase Manhattan Bombing summation in the Leftist Law anthology?</t>
  </si>
  <si>
    <t>Too fine, Badalato. The bad news is, you're gonna live. That-a-boy. Hospital. Demerol? What the fuck is your problem, man? You wanna die? And one good guy. He was your snitch. I know about Esparza. From Chinatown... Which is right up the street from the morgue! Where did you go with the body? What did you do with it? An hour after you picked it up! In other words, seven times out of a hundred, you're wrong! Isn't there a ten to fifteen-percent margin of error? Forensic ballistics isn't an exact science, is it? Or this -- is this a significant difference? You would have the court believe that these two bullets were fired from the same gun? And the one on the right is the bullet you test-fired from Shu's gun? The photo on the left shows the bullet that killed Jimmy Chin, true? Where's the nearest hospital? Let go of my hair. I have to talk to your brother. I would like to put Shu's alleged crime in a context, your Honor. And we do have the foremost expert on prison and street gangs right here in this room... If it please the court, I'd like to call Mr. Reynard. I suppose I could find an inmate who'd say that Shu boasted about Chinatown just to survive in the joint -- though he didn't really do it... Your Honor: I imagine that, no matter how careful my questioning, Mr. Ortega would, in his well-intentioned way, dig my client's hole even deeper. I move that the witness's testimony be stricken. He has clearly been terrorized by the prosecution, he's -- Objection. Your Honor, that's not fair -- ! -- With objection! Objection, your Honor! The fact that the witness is currently a patient is immaterial! Hey -- the fact you popped Jimmy Chin in broad daylight proves it wasn't premeditated. Jury'll sympathize -- dude was banging your wife, right? What, "everything"? You shot a corpse. I don't give a shit about that -- ! Dowd. Eddie Dowd. "We"? Look, I'm a lawyer and -- Do you see a toilet here you think is really me? I'm a lawyer. The firm is thinking about renovating. Everything dates back to the Sixties. Not necessarily... We don't prosecute people because in the abstract they might be weak. Judge Brandeis said it best: Entrapment is a "dirty business!" No it's not the only issue. There's another issue, for the jury. What about entrapment? Yeah, well I had reasonable cause to believe the judge might've heard of the Fourth Amendment. Clyde, you wait here.  Glenn, got a minute? No further questions. Ah. How can you remember that? You can't remember that -- ! Oh really? Come now. Did you see the gun? No. No... Your Honor, the witness' response was non-responsive... I ask you to strike it from the record...! Not at all -- Didn't this "information" come from the Joe Boys themselves -- did they not all but hand you Shu Kai Kim, a Korean, an outsider? A "description"? What, Asian male 18 to 30, black hair, brown eyes? Exactly what information led you to arrest my client just two-and-a-half hours after the shooting took place? ... An hour.  That's why I thought the morgue was on the other side of town. How long did it take Badalato to drive Jimmy Chin's body from Chinatown to the morgue? Least we'd already be at the Morgue. ...Jesus! Everyone else was wrong and the one fucking lunatic was right! "The killer wasn't Chinese"... Cecil Stipe was right. .! Christ... Shu is innocent. They could've been brothers. It's why the eyewitnesses picked Shu. I've seen this picture before. -- What? I followed her from the courthouse. You phoned up Art Esparza's wife? I think he hired Shu to kill Jimmy Chin... It wasn't a Chinatown gang hit -- Jimmy Chin and Art's wife were lovers! She just about told me...! What's Art Esparza? Eddie -- it's Art Esparza! -- Roger -- ? Let's get a cab. I've got a meeting in Chinatown. I am. Eddie -- we've got nothing. I'm not that desperate. But Roeder's dead. Ballistics says it's Shu! We don't have one witness -- unless we put Cecil Stipe on the stand... That's not gonna happen. I'm gonna create reasonable doubt. Buckle your seatbelt and watch me work. You're carrying that around like it was a picture of your girlfriend!  I don't want to see your heart broken when this case crashes and burns! You know how I know? 'Cause Reynard says he's guilty, and Reynard's full of shit! Look -- -- Eddie... Hey -- you believe what you want. Shu Kai Kim is innocent. Eddie... it's one thing to compare Clyde Gruner to Jesus Christ. It's even okay to claim that Shu Kai Kim is just slightly holier than the Pope... as long as you don't really believe it! That's why I hate experts. I've heard from the last ballistics expert on the list. It's an even ten who say Shu's gun killed Jimmy Chin! But what? Well, I mean, Roeder's gone, now... A dead end. Believe me, I'm sorry too, but... ...What do you mean? So what're we gonna do? You sneaked a peek at the Rolodex.  Nice. Chuckie's address. I sneaked a peek at the Rolodex. -- What? 1530 Rivington Street. Goddam it... the little punk bests me again, I get thrown down and lectured at and where the hell were you? Roger Baron. Eddie Dowd. A spinal injury, in the line of duty. It was in Kitty's report... A fucking wheelchair? George is a fucking burnout case. I didn't want him on the stand anyway. Get more names from Billy. Uh, Eddie? The, um, ballistics guy, George...? He called, and...  His tests show that Shu's gun fired the bullet that killed Jimmy Chin. Hey, Clyde Gruner sold these guys a pound of crystal meth at cost. We're Clyde's buddies, it's cool.  Next exit. I feel much better now. So an upstanding member of the Aryan Warriors wouldn't paint them on. They take those teardrops seriously -- they're badges of courage, of honor. Only their most vicious killer elite get to wear them...! -- Yeah? There's no one else to talk to. The tattoos were phony! I didn't ask for a closing argument. They're just frightened, fucked-up losers that prison fucked up worse. -- You found his mugshot? His name is Chuckie Roeder. But something's very weird. Saving it for the Sunday Times. Shoulda told the one about Shu being the bastard child of Mother Theresa. "Have to"? No... Do you have to do that? "Cecil Stipe." Find it. What, the lunatic who -- That DD-5. "Cecil Stipe"? Have we seen any affadavit with that name? -- Listen: "November 5, 1980. Cecil Stipe walked into 5th Precinct. Says he witnessed Chin shooting, saw suspect's picture in Post. Says Shu Kai Kim wrong man." A Complaint Follow-Up form. Eddie... What's a DD-5? Eddie... I don't know about this... When did you start working for the goddam D.A.? ...Are you sure we want that? Easy? No... We have to find some piece of evidence that got buried, to reopen the sucker. -- Easy as that, huh? I don't know but it makes one hell of an opening statement. You really think that's what happened? Some gang punk gets wasted in front of the tourists. The mayor pressures the cops. The cops pressure the rival gang -- the Joe Boys. The Joes give up Shu Kai Kim -- the schmuck kid from Korea who's been pestering 'em to get in. Eight years ago. The Chinatown hit. What other case? We're taking the other case. I feel like I've been mugged... Guy scared the shit out of me. You made your point, Eddie... I'm relieved we're not taking the case. With two knives taped to his hands? Forget it, Rog. ...So what would we claim? He stabbed Duane Lindeman in self-defense? -- Remember? At the trial, you said you were at your apartment that night. Alone. -- The Nazi he knifed? Kim denied it. But he admitted the gun was his, and he got life. Seems to have been an okay prisoner for eight years, til the... incident with Duane Lindeman. Chinatown street gang. Kim got busted at 19 for burglary. At 20 he was convicted in the shooting death of a young Chinese gang lord... The prosecution claimed Kim did it to get into "the Joe Boys"? Ossining Correctional Facility. Sing Sing. Everybody's innocent there, man... Just ask 'em... Where? Look -- I'm tired, I'll see you in the morning, Eddie. Ten years is a long time. Hey. You plan to be a criminal defense attorney, know this going in: Everybody's guilty. Don't tell me where to work. I moved to New York to work for Edward Dowd. But I can't believe that Edward Dowd has nothing better to do these days than invoke exalted legal issues to get off guilty little -- So go take your job on Wall Street. -- a speed manufacturer -- I'm not a kid anymore, I can't be all over the map -- -- an angel dust dealer -- I specialize, Roger... It's just... I leave behind friends, family, a coupla good job offers in Chicago and in three dizzying weeks I've helped acquit a coke dealer, a speed dealer -- Damn right I'm right. Right. You're right. ...through use of informants, eavesdropping, unreasonable search and seizure...! Of course. I don't venerate drug dealers, Roger. To the contrary. Right, I forgot... We're pledged to protect every mid-level drug dealer in the Tri-state area.  It's an awesome responsibility. We have a full caseload, Rog. And I call your testimony hearsay. I have no more questions for you. Pardon... Which dialect do you speak? Do you speak Cantonese, Mandarin, or both? You're the police expert in Chinatown gangs? Screw you too, Kitty. I don't need sleep! EXACTLY! Nothing has. But that's all changing. You do. Got any booze in the house? I haven't paid you. I haven't thanked you for your work, Kitty. You're doing good work. The Joe Boys in 1980...! -- Find him? I don't have time to read every word in every report, I'm too busy getting killed in court... Meantime my crackerjack investigator can't find the goddam art supplies store where Chuckie-fucking-Roeder works! A fucking wheelchair? Have you considered that Chuckie Roeder's not calling himself Chuckie Roeder these days? Get his mugshot from one of the many law officers who've got hotpants for you... then canvass those art supplies places. We're gonna win this one, Kitty, but ya gotta believe... But I like that theory. And since I'm not putting Twerp Professor on the stand, and since I don't have a better theory, I'm sticking with that theory. Meantime I want pictures of the Joes. What'll you bet there was a guy in the gang looked enough like Shu to fool the eyewitnesses! I lied. I embroidered. I embellished. Start looking into the Joe Boys -- who assigned the hits in 1980, what rank generally did the hits...  Your extensive law enforcement contacts should be of some use. Forget it. You've blown your chance to participate in this case, Kitty. Kitty, where exactly do you place the microphone to catch the most incriminating moans? Lemme guess. Some corporate V.P.'s banging his secretary over lunch and you have to focus your camera and plug in your little tape recorder. Stipe was just one of four eyewitnesses who came forward, Kitty. Y'oughta start looking for the others... It hasn't been that long. Murder witness. For awhile we had this dream we were innocent. That was our bond... but then we woke up. And now I'd like to hear everything. When you leave this place you're going out to dinner or a movie or get laid. Where's our bond? I'm going back to my cell and wait to die. So tell me: Where's our bond? By trusting me. Shit, man... -- How could I help you? Jimmy Chin? Was that self-defense too? It was self-defense. I didn't need to know that a man I'm defending on a gang-murder rap is a prison soldier who kills over drugs? When I joined up I took an oath of secrecy. I told you what you needed to know. Quite a bit you didn't tell me. It's okay, Eddie. ...I'm dying out there. "No," what? No. Well I know that you're innocent, Shu -- even if you forgot. I don't know shit, man! Goddammit -- You can't. So tell me what you do know -- say it! How can I tell you what I don't know! No. You tell me, Shu. You tell me, man. What went down? About Chinatown. What went down. -- About what? I don't know. The truth, maybe. Afraid of what? Maybe... because someone's afraid. But why? I guess he... wanted you to think he was... somebody he wasn't. But why would a guy would do that? Paint black teardrops on his face? "Painted"? An Aryan Warrior with black teardrops painted on his face. ...Okay... I killed the motherfucker. Exactly what happened then? Racist asshole came at me. Want to tell me what went down here? Figures. That's right. My mother find you? Mr. Rabin has no right to -- Thank you, Mr. Stipe. Did the police make any attempt to phone you, to follow up? ...You told the Desk Sergeant you were certain Mr. Kim wasn't the killer?  You left your telephone number? When the D.A. hears I filed the writ, he'll send someone here, maybe claiming to be a journalist. That person will ask you lots of questions. Just be truthful, Cecil, okay? To all of us? Are you willing to testify that the man you saw shoot Jimmy Chin was not the man the cops arrested? Good. Now we're going to take an affadavit from you, but only concerning the facts of the Chinatown shooting. We honestly don't give a shit about the Kennedy assassination. Oh come on, Cecil. See-cil. I'm Eddie Dowd, this is Roger Baron. We're lawyers. 'lo, Cecil. No? Then what did he say? No. I hope so, Mr. Reynard. I think you're a dangerous man, Mr. Dowd. Isn't it true that without Esparza, you had no investigation? You're trespassing into the area of witness protection, Mr. Dowd. Such showboating puts lives at risk. I didn't say he was an informant. But since you mentioned it, wasn't Esparza your primary informant? I can't be expected to remember the name of every informant eight years after the fact. -- But you just said you were personally involved with all the principals of the investigation. I don't think I know that name. And who was Arturo Esparza? In those days, they often worked as a team. The same three detectives on the Jimmy Chin case. Lou Sklaroff, Vin Badalato, Dave Montell. And who were the detectives who assisted you, Mr. Reynard? Mr. Dowd, I was personally involved with all phases -- and principals -- of the investigation. Did you do any hands-on work or did you just supervise, from on high? If I were sitting where I normally sit, I would say "Calls for speculation." Didn't this investigation, with its attendant publicity, catapult you into the office you now hold? Yes, Mr. Dowd. I'd need a continuance. Three weeks at least. -- Can't Mr. Dowd find his own expert witness, your Honor? -- in a context. -- alleged crime -- Your Honor, I know as much about these gangs as anyone; I'm well aware of the secrecy in which their machinations are cloaked... I assure you this witness offers the court a rare opportunity to place the defendant's crime -- The great personal sacrifices endured by Mr. Reynard have no bearing on the legal issues, your Honor -- ! The witness is recalcitrant, your Honor -- I had to personally make a body attachment this morning -- it took two Marshalls to drag him here! The witness will substantiate Mr. Kim's modus operandi. It's circumstantial evidence in the case at hand! -- Objection, your Honor! This case has no connection with any subsequent act my client may be charged with! We just discovered him, your Honor! His appearance is critical to a fair presentation of our case! He is an inmate at Ossining Correctional and -- Your Honor, that's trial by ambush! Objection. To the best of your recollection, were you sober when you performed the tests? Badgering. You don't speak any Chinese dialects? Then you get your intelligence from snitches? Calls for speculation. Isn't it unusual for a man who's just committed a murder in plain sight to bring the weapon back to his apartment? Argumentative. Isn't it a standard trick to pack a line-up with men who resemble each other but look different than the suspect, so the suspect will stand out for the eyewitnesses? Objection. The witness is not an expert in racial classification. Isn't it a fact that the "six other Asian men" in the line-up were all of the classic Mongoloid type, whereas Shu has the distinct facial bone structure of a Korean? That's big of you, Bob. I'll prosecute anyone who fucks up. If that makes me look racist, it's a trade-off I'll live with, Ed. No, Mr. Dowd, you'll see me in court. I'm prosecuting this case. But I'm a quick study. Tell your Deputy D.A. -- Rabin? -- that I'll see him in court. But now you've strayed from your area of expertise -- dope -- into street assassins. A subject on which you're dangerously ignorant. You know you're very tense, Mr. Reynard. Y'oughta take a week off, fly the wife and kids to Oahu. You're pissing me off again, Ed. I never joke about waiving a client's Sixth Amendment right to trial. We reconvict, your man's looking at 25 years on two counts, served consecutively. So what I'd like to ask, Ed, is: Are you joking? That's right. I see: He'd walk out next month. You're my only problem, Ed. What does it take to make you go away? Please don't bullshit me, Mr. Reynard. You've got witness problems, you've got proof problems... Friday's the drop-dead date on the offer. What am I looking for? You're the one talking deal. Yes, but that's not the issue. What's on your wish list, Ed? Pleading Kim out to first degree man on both homicides, with an agreed sentence of 15 to life running concurrent? Come on... What're you looking for here? Are you implying that my motives are less than sincere? Now maybe you got this case reopened because you see yourself as a thorn in society's side, or you want to walk into any restaurant in Chinatown and get free dumplings... I'd have that checked, Mr. Reynard. Back in the Seventies I spent years putting away gangsters in a Colombian syndicate called "the Ochoa". These guys are very dangerous, Ed. When I hear that a small-time dope lawyer is conniving to spring one of these guys, I see red. Your client is guilty. Don't dick around with me. I'm sorry if I've ruined your day, Mr. Reynard. But my client's had a rough eight years behind bars and -- Let's not drag the Constitution into this. It's in the area of narcotics, Mr. Reynard, that the government tramples on the Fourth Amendment. My staff tells me it's been mostly drug pushers... I said that can't be the same Edward Dowd. This and that. You won't remember this, but in '72 I was one of several prosecutors assigned to the Black Panther-Police Shootout.  We had a whole team, and you walked into court by yourself and kicked our collective butt.  So what've you been up to since then? Shu Kai Kim. Of course you know Dean Rabin, one of my Assistant D.A.s. Dean generally handles nuisance cases like the... what's the man's name? Don Reynard. Edward T. Dowd. Shouldn't one of us...? -- Every word. I'll take odds on Cecil Number Two. -- Eddie told you? -- Roger -- Chuckie OD'd, Mrs. Esparza. He's dead. Then it was your idea to have Chuckie Roeder scare Eddie off the case? ...And you were at the trial to... to see that justice was done? I followed you here from court. What were you... Why were you at Shu's trial this afternoon? I'm Roger Baron. I work with Edward Dowd. You mean to say Mr. Kim told you that he murdered Jimmy Chin? Chinatown. Sounded pretty cold... And why was an exception made? Shu's the only one I know of... Isn't it unusual for an Asian to be accepted into a Cuban prison gang? Soldado. Mr. Ortega, what is Shu Kai Kim's rank within La Compania? That's right. By "takes care of," you mean "kills". ...A soldado, he takes care of it. If a member of the Aryan Brothers tries to cut in on your distribution? Cigarettes, candy bars...  PCP, crack... "Materiel"? What do you mean by that? A soldado, he runs messages and materiel between the regiments... And what does a soldado -- a soldier -- do? I'm a soldado in the G-Wing Regiment. "Name, rank and serial," Mr. Ortega. Let's not hide behind the Fifth. What is your rank within La Compania? Yeah, we do some of that. Do the rival gangs compete for control of the prison drug trade? I would tend to plead the Fifth. For control of the prison drug trade? Fighting the Aryan Warriors and the Black Guerrillas, basically. And its purpose? A Cubano army, basically... inside and outside prisons. Mr. Ortega... What is "La Compania"? Five years. I would tend to plead the Fifth. Mr. Ortega, you've known the defendant at Ossining Correctional for how long? The phone company was broken up. CIA? I think what Eddie wants to say is -- Mr. Stipe. A young man named Jimmy Chin was shot to death eight years ago, in Chinatown. Do you remember talking to the police?</t>
  </si>
  <si>
    <t>m224</t>
  </si>
  <si>
    <t>twin peaks: fire walk with me</t>
  </si>
  <si>
    <t>No. Never. You'll have to kill me. No. Who are you? Who are you REALLY? NO! GOD, NO... Go away. I am not talking to you. No... No, go away. Thanks, Bobby.  And my little round friends, too. Bobby... Not tonight. Just give me something to take home to hold me over till tomorrow. Sure, but I can't get it till after school tomorrow. I'm not... Bobby I'm gonna need some more stuff. I mean it. I'm out. What is the world coming to when you kill a guy for baby laxative? Baby laxative? We can't snort baby laxative. What was? You killed Mike. Bobby... ssshhhh... you killed Mike. Here he comes. Don't be late. Thank you, Bobby. A big score? I'm nearly out. Oh, come on, sweetie, give me one of your smiles. Get lost Bobby. I was right behind you, but you're too dumb to turn around.  If he turned around he might get dizzy and fall down. Cause I like it. Why do you do it, Laura? And I love you, too. But don't wear my stuff. But I love you, Laura. All my things have me in them. I don't want you to be like me. Was I wearing something of yours and you got mad at me? I can't help you there. How did I get in the house? How did I get into my bed? WE got it back, that's all. How did the car get back here? What can I tell you? I feel so bad. I had nightmares all night long.  They all knew you at that place. No. You're not mad at me? I know you are and you don't have to do anything crazy to prove it. Laura, I am your friend. No, you should forget about last night. I can't remember anything about last night. Is there something I should remember? Not you, Donna, not you. I won't wear your stuff.  I promise. Jacques, help me get her home. NOW! Okay, I won't wear your stuff... Why can't I wear your stuff? Don't ever wear my stuff, don't ever wear my stuff. Never. YES YOU DO, DONNA. What a downer you are!!! No.  I don't need to take this to be your friend. Nothing. What are you doing? Gotta go, Donna. I'll call you tomorrow. If I had a nickel for every cigarette your mom smoked, I'd be dead. Dancing. You mean Fred and Ginger? Where are the Cookies? Laura, aren't you going to fix me a drink? Isn't tonight the night you are going to do it with Mike? Come on, Laura. I'm your best friend. No place, fast.  And you're not coming. Where are you going? No, you're the muffin. Goodbye, Muffin. Donna, you are a muffin. You want a muffin? If I can smoke it. This is about sex, not like.  Mom, Laura's here and I think I will have one of those huckleberry muffins.  You want a muffin? Donna, you are such a crack up. You don't even like Mike. Is this what you are going to do to show me you are not uptight. I'm in a mess today, too.  I'm thinking about doing it with Mike. What do you think? No, I want to smoke. Do you want to talk? You know, even when I think about your face I get happier. Okay, L.  I am your friend... always. But sometimes... lately... I feel that you don't like being around me because I am so uptight.  No, I am uptight. I hate it... I don't want to be this way, but Laura I don't... I mean... I'm your friend no matter what way you are. Yes, that's what I want. Thanks D. Laura, how about one friend for the rest of your whole life? I just want a friend. Just one friend for just one minute... What is it Laura? What's wrong? Of course... Donna, are you my best friend? Laura? Call me anything just don't call me late for dinner. Sure. What do you want me to call you? Call me. Okay, I suppose I should go home. Maybe I better start our homework. Faster and faster. For a long time you wouldn't feel anything. Then you would burst into fire... forever. Do you think that if you were falling in space you would slow down after a while or go faster and faster? James is very sweet and very gorgeous. Sweet? God, he's gorgeous. Yes, James is very sweet. Why don't you get out your violin, Donna? Because Bobby is a loser, you said so yourself. He's a goon.  James is the one.  He loves you with that "lasting love"... "true love". Well, why not? Oh god, Laura. Maybe. You're telling me, but only because you never let me in on any of it... you're not going to see Bobby, are you? Why are you suddenly so interested in who I am going to see at night? Nighttime is my time. Are you going to see James tonight? I'm just too adorable. I'm just too adorable. Laura Palmer, you're just too adorable. You know, I think you're right. I'm just too adorable. You know what your problem is?  You're just too adorable... I don't know what to do. Are you going to tell him about that "someone else"? No, and yes. I don't know what I'm going to do about Bobby. I know he is seeing someone else and that's okay with me, and he thinks I'm seeing someone else and that's not okay with him. Were you with Bobby? Or are you two still fighting? He probably wanted to drive over. The usual, 9:15. When? James called me last night looking for you. Thanks. You graduating this year will be proof that miracles happen. Don't tell me now. Tell me right before the test. I won't be able to remember long enough. Okay, this test is going to be about the theorems I told you about last week. You remember the... Noooo... You didn't do your homework? If I am going to get through math today, you're going to have to bring me up to speed quick. He's in love with a girl who's dead.  It is dangerous for you to have it. I'm sorry. I hate him, I hate it. Sometimes I love it. But now I'm afraid. I am so afraid. You're not Bob are you, Harold? If you are, you can kill me right now. Kill me right now, if you are. Oh, yes... yes... He wants to be me... or he will kill me. The diary was hidden too well. He's the only one who could know where it was. He's getting to know me, now. He's real. He speaks to me. Bob is real. He's been "having" me since I was 12. The pages are gone. That's real. Bob. My secret diary. There are pages missing. I'm dealing with it, Doc. Big time. Maybe I'll make you a tape tomorrow. Goodnight. I already made you two tapes. I'm not. I couldn't it was Johnny Horne's birthday. I promised I'd be with him. I told you not to call me here. Let's go all the way. Buy me a ticket to The Great Went. What? She asked about my father? I am The Muffin. Hey, Jacques... Right. Open your eyes, James. You don't know me. Even Donna doesn't know me. Your Laura disappeared... It's just me now. You want to see... Bobby killed a guy. When he finds out. Shit, maybe he'll kill you. I do love you.  Let's get lost together. You mean the ones you pity. "Oh, Laura..." Everything, but everything. You know it and I know it. That's right. There's no place left to go is there, James? I just can't, James. I can't do it. I can't tonight. Okay.  Oh god, it's Johnny Horne's birthday today. Not now. James... How can I be together if I'm not together? You were supposed to show up. Maybe I wasn't. Gobble, gobble, gobble. James, you don't know what you are talking about. Quit trying to hold on so tight. I'm gone... long gone like a turkey through the corn. No, it doesn't... just kiss me. Yes, I love you. I've told you, but it doesn't really matter. Okay. James... Good night, Mom. If it's okay with you I'm going to Bobby's to do my homework. Where's Dad? I hate asparagus. Mom, take it easy. Mom... what are you wearing? I'm sorry, Mom. I had to see Bobby. I know you really don't like Bobby, but there was a problem and I didn't think you would understand. What were you doing in my room? What? I forgot my books at school. Can I take the car? NO! YOU CAN'T HAVE ME.  KILL ME. NO, YOU HAVE TO KILL ME. Stay away from me. I was down the street. Oh, I thought I saw you. Did you come home during the day last week? Dad? Are you sure you're okay? Just sit here for a moment. You seem very upset. No. Dad... Dad... Who was that? How do you know him? He looked familiar. Have I met him? A friend from school. Dad... Not really. ...school's fine... Fine. But my name isn't Leland Palmer. Dad.</t>
  </si>
  <si>
    <t>Bobby's got it. We can do it right here. Why? Why not? Where are you goin'? Let's ditch this place and party. Yeah, and I'm gonna need that ten thousand dollars back. Don't get funny with me again. No shit...  We killed a guy for baby laxative. The stuff we got last night. Bad news, kid, it was baby laxative. Babe, I'm on my way out to the woods to divvy up the product. Put this cash in your safety deposit box...  It's ten thousand dollars. This isn't Mike.  Is this Mike? Here he comes. Maybe our biggest. I'll see you two doors down from your place at 11:00. It's taken care of, babe. You and I are going to make a big score tonight.  This will tide you over. Oh, yeah? You'll be callin' soon and maybe I'm not gonna be there. I'M NOT KIDDIN'. WHERE WERE YOU? WHO WERE YOU WITH? Where were you for the last hour? I've been lookin' for you? Sam, get the body and put it in the van.  Sheriff Cable, where were you the night Teresa Banks was murdered? Teresa Banks had a ring. Any idea what happened to it? We're taking the body back to Portland and there's not a thing you can do about it. We've got our own clock. We'll lock up. That's why we're here, Sheriff Cable. Where's the body? Well, little fella, let me put it this way. The operative word here would be "Federal". With or without the semantics of all this, I am now ordering you to release all pertinent information concerning Teresa Banks, both while living and deceased. Your behavior is not funny and is wasting the time of the Federal Government. I'm here to investigate the murder of Teresa Banks. Thanks for your help, Carl. Sorry we woke you up. Is there a golf course around here? You weren't kiddin'. This stuff's got the sting of the forty-eight hour blend. Yes they do. Did she have visitors? Was there an argument? Did she have someone with her? Federal Bureau of Investigation, Special Agent Chet Desmond and Agent Sam Stanley. Sorry to disturb you, but we would like to see Teresa Banks' trailer, please. I think I'll take off my badge as well. No you couldn't. Did you know Teresa Banks? Can I ask you where you were the night Teresa Banks was murdered? What are you doing here in the trailer court, Deputy? Okay, that's it. I've had enough of the waiting room now. Right, Gordon. We'll be in touch. Congratulations. I heard about that. Smell something fishy, huh? Okay, Gordon!!! OK, Gordon. OK, Gordon. Yes... No, sir, we did not. Take a look at this. Chet and I found it under Teresa Banks' ring fingernail. No one could've found those splinters without a machine like this and no one has a machine like this. I cracked the Whiteman case with this. Oh, alright.  You know, I liked Agent Desmond. He had his own M.O. Agent Chet wouldn't tell me what the Blue Rose meant. Did Gordon show you a woman named Lil? Agent Chet said he wanted to check the trailer court one more time. He had me drive the van with the body back here. Which we did. It was 105 miles. Did she ever mention any friends? Ever see her with someone else? Any friends? I'd like to ask you a few questions about Teresa Banks Sorry to hear it. Where's Hap? Thanks. What do you mean? Thanks. He's with me.  Anything you would like to tell us about Teresa Banks that would help us out? Do you take cocaine, Irene? Did you ever see Teresa take cocaine? What happened to her? Federal Bureau of Investigation, Special Agent Chet Desmond. I'd like to ask you a few questions about Teresa Banks. Jack said you knew her. How well? Say no more. How come Jack let's you work here? We do notice things, don't we, Agent Desmond? Are you going back to the trailer park for the Blue rose? Thanks, Sam, for the good work. You have a good eye for detail. Esthetics are subjective, aren't they, Agent Desmond?  I'm Sam Stanley. If you ever need me. Faulty wiring. One thing that has been troubling me. That lamp at the diner. Do you think they were working on it for esthetic reasons or was their work due to faulty wiring? I don't take it, Sam. I give it. When he says, "Discussion", how do you take that, Agent Desmond? Yes, he is like a clown. He's not the murderer.  But he's a bozo. I couldn't help but notice that you had a suspicion that Deputy Cliff was the murderer. You did think that, didn't you, Agent Desmond? May I see the magnifying glass, Agent Desmond?  There doesn't seem to be enough detail in the photo to ascertain the design on the ring. My guess is there isn't enough detail in the photo to get an idea of the design on the ring, but we should do a blowup of this anyway. She's wearing a ring. Take a look at this. I'll get my kit. You better dust this place, Sam. She must have known someone. She lived alone. In that case, we should go to the Canyon Trailer Park. No, Sam, I'm speaking plainly and I mean just exactly what I say. Are you speaking to me in a code? I think we should see the sun rise at the Canyon Trailer Park. I think that's a good idea. I doubt it was drugs, more likely a problem with a nerve. I could recheck the arm for injuries, but for real nerve work we are going to have to take the body back to Portland. It's not late, it's early. Really early. It's late, Sam. Agent Desmond, it's... Yes, it's been several hours since we've eaten. I didn't realize that so much time had past, did you, Agent Desmond? We're not. You and I are going to get some food. Geez, Agent Desmond, it's three-thirty in the morning. Where are we going to sleep? It is a piece of paper with the letter "T" imprinted on it. Take a look. What is it? Agent Desmond, would you hold the finger for me. There's something up there. Accidental? Oh. There appears to be a contusion under the ring finger of her left hand. Cole said she was 17. Crushed skull. Probable cause repeated blows to the back of the head with an obtuse angled blunt object. Subject looks to be between 16 and 18 years of age. Sure, but let's finish up with this first. Maybe, later we could take a look. I don't know, Sam. Yes, it is good.  What do you think is in these other drawers? That's good. No one could find those splinters without a machine like this. And no one had a machine like this. That's what I heard. Solved the Whiteman Case with this. It must be a high priority situation. Gordon would not have sent us to Deer Meadow without thinking it was a high priority situation. I see. He does talk loud. He talks loud. And he loves his code. Why couldn't he have just told you all these things? What? That's just Gordon's bad taste. What did Gordon's tie mean? Very good, but I can't tell you about that. A blue rose. Gordon said you were good. The tailored dress is our code for drugs. Did you notice what was pinned to it? The dress she was wearing had been altered to fit her. I noticed a different colored thread where the dress had been taken in. It wasn't her dress or she must have lost some weight. Right, which is probably why Lil was wearing a red wig meaning we are headed into a dangerous situation. Let me ask you something, Stanley, did you notice anything about the dress? So the sheriff had got an Uncle who's committed a serious crime. Not Cole's Uncle but probably the sheriff's uncle in federal prison. Oh, the uncle is missing. Her face had a sour look... that means we're going to have trouble with the local authorities. They are not going to be receptive to the FBI. What do you mean? Lil was wearing a sour face. I'll explain it to you. Do you remember Lil's dance? How do you figure? We're heading into a difficult situation. Shorthand. Really? Sort of shorthand. Code, I've heard a lot about this. Code. If you work with Gordon you learn that right away. That was really something.  That dancing girl.  What did it mean? See what? What are you talking about? Bobby didn't kill anybody. What? What? Say anything you want... I know you love me and I love you. You always hurt the ones you love. Oh, Laura. What is wrong with us?... We have everything. What do you mean? What the hell is wrong with you? What's going on? What about tonight? This afternoon? I've got to see you. When am I going to see you? You're on somethin' again, aren't you? We were supposed to be together. Where were you last night? We were supposed to get together. You didn't show up. You're not a turkey. A turkey is one of the dumbest birds on earth. It does matter. We're in love. Why? It does. Laura, do you love me? Laura, I'll meet you at 2:30 after phys. ed. They were looking for wood. Trees? Sex? Eating? Hiking? Boating? I always thought you knew it was me. DON'T MAKE ME DO IT. Laura. What's wrong this morning? You know, I did come home, come to think of it, on Thursday. I had a severe headache and I was driving in the neighborhood so I just darted in and out of the house.  Where were you, Laura? I didn't see you? No. Yes. Yes. Guy just pulls up out of the blue... I mean... what is this world coming to? We're late to get to your mother. No, you haven't met him. Have you met him? A special friend? Who was that? Your hands are filthy... look, there is dirt way under this fingernail. Let me see. Sit down... sit down... Are you hungry? School? Hi, honey, how's Donna? The Norwegians are coming next week and I want you to learn to say what I just learned in Norwegian. So you can talk to them. I want you to learn to say, "Hello, my name is Leland Palmer". Hyggelig a mote dem. Jeg Heter Leland Palmer. Oh, I'll sit down, but none of us are going to start eating till Laura goes and washes her hands. How do you know what she doesn't like? Did Bobby give you that or is there someone new? Bobby didn't give you this? Did you get this from your lover? Laura didn't wash her hands before dinner.  And look at this. Look at this finger here. This is serious. Mr. Benjamin Horne's got a delegation of Norwegians coming in next week and I want both of you to learn to introduce yourself. Sarah, you first. Hello, Laura. Hello Sarah. Where's my axe?  "I'm hungry". Nothing, I chickened out. That's right. Who am I? Soon. How about next time we party with the girlfriends you told me about?</t>
  </si>
  <si>
    <t>m225</t>
  </si>
  <si>
    <t>the verdict</t>
  </si>
  <si>
    <t>After, after the operation, when that poor girl, she went in a coma. Dr. Towler called me in. He told me he had five difficult deliveries in a row and he was tired, and he never looked at the admittance form.  And he told me to change the form. He told me to change the one to a nine.  Or else, or else, he said...  He said he'd fire me. He said I'd never work again... Who were these men...? Who were these men...? I wanted to be a nurse... I thought I would need it. Because I kept a copy. I have it right here. Yes, I, yes, I signed it, yes. But I, I didn't write that figure. That's not my handwriting. I do. Yes. They lied. I... I... yes. I... Yes. Yes. Yes. No. I wouldn't do it. It's a crime. Yes. I did. Yes. She said she had a full meal one hour before coming to the hospital. Yes. Kathy Costello. That's my maiden name. Yes. Yes. Yes... I used to be a nurse. Mrs. Simmonds. Who told you that? Thank you. How old is he? You live in the neighborhood? Hi. I have to talk to you. What are you going to do? Is it over? Yes.  We've all got to let go. You're pressuring yourself... Joe...  Joe... What would you like it to be to me...? I, I, I can't invest in failure. What is your wife's picture doing by the side of your... Oh, yes, I do, Joe. Believe me. You say you're going to lose. Is it my fault? Listen! The damned case doesn't start until tomorrow and already it's over for you! You're like a kid, you're coming in here like it's Saturday night, you want me to say that you've got a fever -- you don't have to go to school... Not if you don't grow up... Maybe I'll tell you later. You told me so. Maybe you'd get some sympathy. You came to the wrong place. You want me to tell you it's your fault? It probably is. What are you going to do about it?  I thought it's not over till the jury comes in. You do what you want. You want to leave... You want to go kill yourself? Well, then what are you doing here? And it's over...? You're talking like a drunk. Isn't there something you... Yes. You can't work if you can't think. You get in bed. It's all right. I'll stay here with you. It's all right. Come on... Why don't you get some rest? Do you want me to go...? ...and is that serious? What happened...? Is this a bad time. Would you like me to leave...?  Is this a bad time -- ? And is that what you're going to do?  Is that what you're going to do...? Maybe what? And are they going to get it? I think I will. What if it wasn't you that I came back to see? Laura. Who says I'm the one that called it off? Yes. It was, actually. My ex-husband was a lawyer. And what are you? A cop? The TV didn't work. I changed my room at the Hotel. Still looking. Are we going to win?  We have, you know, other tactics, though... What does it mean?  I... I mean we, you have other tactics... We just can't do it anymore.  This is our chance to get away. He saw her at the Northern Care... ...But Dick, he's looking for two years in Tucson... and they called him up and said to come out. He's a good man. He's only trying to do what's right. My doctor told me that I got to move out West... that's when we filed in court. We didn't want to sue... I don't want to leave her. Dick... the, the... and Father Laughlin, he said that it was God's will... You know how beautiful she was?  Her husband left her, and he took her kids... They, they, they'd let you die in there. They don't care. Nobody cares. The Patriot Home, the Chronic Care... in Arlington...? They'd take her in. Perpetual care. They'd take her. Fifty thousand dollars they want. An endowment. ...You saw her? But what can we do? She don't know who's visiting her... ...we, we love her, Dick and me... It's locked. Me, too. Huh. The Big Boy did...? Yes. Should I? How'm I doing so far?</t>
  </si>
  <si>
    <t>Ah. How did they treat you? Good.  You ever been inside a hospital? Abrams. Yes. How are you today? Mr. Abraham... That that poor girl put her trust in the hands of two men who took her life, she's in a coma, her life is gone. She has no family, she has no home, she's tied to a machine, she has no friends -- and the people who should care for her: her Doctors, and you, and me, have been bought off to look the other way. We have been paid to look the other way. I came in here to take your money.  I brought snapshots to show you. So I could get your money.  I can't take it. If I take it. If I take that money I'm lost. I'm just going to be a rich ambulance chaser.  I can't do it. I can't take it. And no one will know the truth. Yes. It would be. Because it struck me how neatly 'three' went into the amount. Two Hundred Ten Thousand. That would mean I keep seventy. You thought it was just. How did you settle on the amount? They want to settle.  It means a lot of money. That's the call that I'm waiting for. This is going to drive the ante up. To get somebody from a Boston hospital to say he'll testify? You know what that would mean? ...he wants to testify...? Gruber... ...yes. Get her on the phone... What are you doing here? And why, please tell us, would you think that? ...what in the world would induce you to make a photocopy of some obscure record and hold it four years? This is a... why? Why would you do that? You didn't write that figure. And how is it that you remember that so clearly after four years? You've just said you signed it. You swore on this form that the patient ate nine hours ago. 'They lied.' Indeed! When did they lie? And do you know what a lie is? You know these doctors could have settled out of court. They wanted a trial. They wanted to clear their names. Then, please, which is correct? You've sworn today the patient ate one hour ago. Four years ago you swore she ate nine hours ago? Which is the lie. When were you lying? And wasn't that an oath...? These are your initials here: K.C. When you signed this chart you took an oath. No less important than that which you took today.  Isn't that right?  Isn't that right...? Now. I'd like to ask you something: four years ago, when you were working as a nurse, are you aware that Drs. Towler and Marx based their treatment of Deborah Ann Kaye on this chart that you signed...? ...sworn before God you would tell the truth? Just now... In fact, you've just taken an oath that you would not commit perjury. You've just sworn to that. Isn't that right? You would not...? Yes.  It is a crime. A serious crime. You are aware of the penalties for perjury...? Objection. I did. Do you, indeed. I'll bet you do. Fine. Fine. We'll save the court the time. We will admit the Doctor as an 'expert witness,' fine. I have been practicing medicine for forty-six years and I know when an injustice has been done. Sir. Yes. When a thing is wrong... as in this case, I am available. I am seventy-four years old, I am not board-certified. Yes, we've heard that. Doctor: you testify quite a bit against other physicians? Isn't that right? You, you're available for that? When you're paid to be there? I'm on the staff of... Uh-huh. Still practice a lot of medicine? I am seventy-four years old. How old are you? 'Methodology and Techniques of Anesthesiology.' Yes. ...of Anesthesiology? Meth... Methodology and Technique... What book is that? Through, through his book. How is that? I know of him. Do you know Dr. Robert Towler...? I'm just an M.D. Orthopedics? No. Neurology? No. ...I'm sure it is, but this is Massachusetts, Doctor. Certified in Internal Medicine? No, I am not. It's quite common in New York State... Are you board-certified in anesthesiology, Doctor? Just as you are, Sir... Engaged to render an opinion. For a price. Is that correct? You're being paid to be here today? That is correct. I was engaged to render an opinion. Dr. Thompson, just so the Jury knows, you never treated Deborah Ann Kaye. Is that correct? And you would come here, and on a slip of memory four years ago, you'd ruin their lives. Objection! Your Honor...! Your Honor... ...almost nine minutes... causing brain damage. We've touched on this, his own witness has said... ...to get her heartbeat back...? Objection, we've... Frank Galvin. We've met before. Ed Concannon. I'm going to uphold that. Thank you, your Honor. Further: Ms. Costello is a rebuttal witness. As a 'Surprise Witness' she may only serve to rebut direct testimony. As her only evidentiary rebuttal was the admitting form, which has been disallowed I request that her entire testimony be disallowed and the jury advised that they must totally disregard her appearance here. The document is disallowed, the jury will be advised not to consider the testimony of Kathy Costello regarding the Xerox form.  It's unsubstantiated and we can't accept a copy in preference to the original... ...one moment, Mr. Concannon... Thank you, your Honor. We object to the copy of the admissions form as incompetent and essentially hearsay evidence and cite McGee versus State of Indiana, U.S. 131 point 2 and 216 through 25 of the Uniform Code: 'The admission of a duplicate document in preference to an existing original must presuppose the possibility of alteration and so must be disallowed.' And, your Honor, having given the Plaintiff the leeway we would like your ruling on this issue now: we object to the admission of the Xerox form. You may step down. No further questions. I'll rule on that presently.  Proceed. Objection! This is ri... expect us to accept a photocopy, we have the original right... Mr. Galvin, rebuttal? Nothing further, your Honor. Mr. Concannon...? My doctors didn't want a settlement at any price. They wanted this cleared up in court. They want their vindication. I agree with them. But for today the offer stands. Before we begin the publicity of a trial. For today only.  When I walk out that door the offer is withdrawn.  As long as you understand that.  It's got to be that way. Huh! Your Honor, Bishop Brophy and the Archdiocese have offered plaintiff two hundred and ten thousand dollars. Tell us. My God, we tried to save her... You can't know... You can't know... You reached down into death. Now, isn't that right? Yes! ...to save her and to save the baby. Is that... ...We did everything we could... ...A patient riddled with complications, questionable information on her, on her admitting form... Yes. ...You brought thirty years of medical experience to bear. Isn't that what you did? Well, we... And what did your team do... That's right. ...and her heart stopped and she wasn't getting oxygen. She THREW UP IN HER MASK. Let's cut the bullshit. Say it: She THREW UP IN HER MASK. She'd aspirated vomitus into her mask... Tell me one? Well, many reasons, actually... Why wasn't she getting oxygen...? It's a common medical expression, it's a crash program to restore the heartbeat. Dr. Marx cut an airway in her trachea, to get her oxygen, her and the baby... Ms. Nevins... 'Code Blue,' what does that mean...? We went to Code Blue... What did these people do when her heart stopped? Mary Rooney, the obstetrical nurse... Ms. Nevins, nurse-anesthetist; Dr. Marx, of course... Dr. Towler, who was in the operating room with you? Thank you. When Debby... When she... Anything special about the case? Yes. You were there to help Dr. Marx deliver her baby. Were you not? Yes. Answer affirmatively. Simply. Keep those answers to three words. You weren't 'part of a group,' you were her anesthesiologist. Isn't that right? ...I was one of a group of... You were the anesthesiologist at her delivery May twelfth, nineteen seventy... I was her doctor. Say it. Yes. Whatever the 'truth' is, let's hear that. You were her doctor. Don't equivocate. Be positive. Just tell the truth. No, actually, she was referred to me. She was Dr. Hagman's patient... If I could accept the offer right now, I would.  They took it back. I'm going to win this case... Mist... Mr. Doneghy... I'm going to the Jury with a solid case, a famous doctor as an expert witness, and I'm going to win eight hundred thousand dollars. I swear to you I wouldn't have turned the offer down unless I thought that I could win the case... It's all right, Mickey. Hold on a second. It's completely done on a contingency basis. That means whatever the settlement is I retain one-third... that is, of course, the usual arrangement... I completely understand... I doubt we'll have to go to trial... I was telling your wife, we have a very good case here. Please sit down. I told your wife. I'm sorry that we have to meet out here. I've got a case coming in two days in the Superior Court and my office is a mess of papers. No. No. Thank you. You go home. You sure you don't want me to stay on. Yes... I... yes. You know... sometimes people can surprise you. Sometimes they have a great capacity to hear the truth. No. No thank you, Doctor. You go home. I'm afraid that's not true.  Will you want me to stay on till Monday? No, you did fine. I didn't do too well for you. It's my opinion it took him much longer. Nine... ten minutes. There's too much brain damage. Now, Dr. Towler's testified that they restored the heartbeat within three or four minutes. In your opinion is his estimate correct? Cardiac arrest. During delivery her heart stopped. When the heart stops the brain's deprived of oxygen. You get brain damage. That is why she's in the state she's in today. In your opinion, what happened to Deborah Ann Kaye? Dr. Thompson. From your review of the hospital records of May twelfth nineteen seventy-six. There's nothing they can do to me. These people play very rough. They don't want to lose this case. There's a lot of pressure they can bring to bear, I... ...What difference would... ...apartment.  No, no. Please. You don't know who we're dealing with, I, please believe me, they... ...I made a reservation at... Yes. Yes. I think so. I hope you'll be comfortable. I'm putting you up at my... From what I've seen, Mr. Galvin, you have a very good case... I'm going to take you to the home to see the girl... That's what I'd planned to... I have some errands to run, and then I thought we'd spend the evening... It was good of you to meet... Dr. Thompson...? I... um... The Doctors were not negligent. I... given the limits of your question, that's correct. Then you're saying there's no negligence, based on my question? I... in that small context I would have... I would have to say 'no.' Well... Are you saying that a failure to restore the heartbeat within nine minutes in itself constitutes bad medical practice? It's a common medical term. 'Code Blue'... Then what good would it do to ruin the reputation of two men, to help a girl whose life's not going to be changed in the least? You know what CODE BLUE means? Actually, yes. It's by no means bad, I... She getting good care over there? ...I made a detailed physical examination of the patient, Sir, yesterday evening, I... Easthampton Hospital for Women. Excuse me, what is that, a joke? Let me tell you something, Doctor, those men at Catherine Laboure. Men who are known not only in this city, but the world, were trying to save a woman's life. They were there, and here you are, four years later, read some hospital report, and say... I am on the staff of... What qualifies you as an expert in anesthetics? I am seventy-four years old. Is that what a good doctor would do? How old are you, please? ...she went in complaining of stomach cramps. Good doctor would have doubted the information on the chart. ...that's what the sister said. The chart said she ate nine hours prior to... Her sister said she ate one hour prior to admittance... she... Why is that? They gave her the wrong anesthetic. Thank you. Negligent. Yes... it would have been criminal. But that was not the case. If she had eaten, say one hour prior to admission, the inducement of a general anesthetic... the type you gave her... would have been negligent...? She threw up in her mask, yes. But she hadn't eaten one hour prior to admission. ...Page 414, 'If a patient has taken nourishment within one hour prior to inducement, general anesthetic should be avoided at all costs because of the grave risk the patient will aspirate food particles into his mask.' Is that what happened to Deborah Ann Kaye? She aspirated into her mask? Yes. And you wrote that... I. Yes. It is. 'Practice and Methodology in Anaesthesia.' General textbook on the subject. Is that correct? Yes. I wrote it. Dr. Towler; page 406, 'Contraindications to general anesthetic. Ideally a patient should refrain from taking nourishment up to nine hours prior to induction of general anesthetic.' Does that sound familiar? To do right. Isn't that why you're doing it? Uh, why, why are you doing this? ...that's perfectly all right. Thank you... ...the case with anyone. And I'll meet you Tuesday, and we'll go over your testimony... I understand. We have to... we... we have to keep you under wraps. Please don't, don't discuss... What are they going to do? Not invite me to their Birthday party...?  Look, I gotta go. I have to be in Cambridge... The hospital is owned by the Archdioceses of... Whose side are you arguing...? I thought that you wanted to do something. I don't have any interest in the woman's 'estate' -- No offense, but we all know where the money's going to... I have an interest in the Hospital; and I don't want those bozos working in the same shop as me. They gave her the wrong anesthetic. They turned the girl into a vegetable. They killed her and they killed her kid. You caught 'em. Now: how many others did they kill? The most respected... I read the file. Yeah. Marx and Towler. I know who they were. Do you know who her doctors were? Her doctors murdered her. They gave her the wrong anesthetic and they put her in the hospital for life.  Her doctors murdered her. I'm sorry...? Her doctors killed her. Uh... in the, well, in the interests of her family... you, Dr. Gruber, you know, you can never tell what a jury is going to do. St. Catherine's a very well thought of institution. Her doctors... Why? Yes. You're going to settle out of court? Yes. ...and you're going to do that? The Archdiocese called, they want to settle... her estate... Right. Who called? They called, they're going to settle, what I want to do is build up as much... ...Deborah Ann Kaye... ...Deborah Ann Kaye... I read the hospital report on your client. That's perfectly all right. I'm kind of rushed. Do you mind if we walk while we talk? I appreciate -- a man as busy as -- Yes? Galvin, right? Dr. Gruber... A single hour. And did you write the numeral 'one' down on the record, standing for one hour? One hour. What did she say? D'you ask the patient when did she last eat? These are your initials, 'K.C.'? You were the Admitting Nurse at St. Catherine Laboure Hospital on May twelfth, nineteen seventy-six, the night Deborah Ann Kaye was admitted... Kathy Price... That's a wonderful profession. My daughter-in-law's a nurse. What did you do, stop? Yes. Mrs... You're really...  You, are you the one they told me was the nurse? Four. You're great with these kids. Uh-huh. My nephew's going to be staying with us in a few months, so I stopped by. I've been meaning to come in a long time. Hi. How are you doing? Noted. Thank you.  Miss Costello was a rebuttal witness. Her sole rebuttal was the document, which has been disallowed... Exception! Overruled... I object, your Honor... Mr. Concannon...? Nothing further, your Honor... You aren't going to get a mistrial, boy. We're going back this afternoon, we're going to try this case to an end. Now you get out of here before I call the Bailiff and have you thrown in jail. Damn right I'm done. I'm going to ask for a mistrial and I'm going to request that you disqualify yourself from sitting on this case. I'm going to take a transcript to the State and ask that they impeach your ass. Are you done? And don't give me this shit, 'I was a lawyer, too.' 'Cause I know who you were. You couldn't hack it as a lawyer. You were Bag Man for the Boys and you still are. I know who you are. Galvin, look, many years ago... No, no, you listen to me. All I wanted in this case is an even shake. You rushed me into court in five days... my star witness disappears, I can't get a continuance, and I don't give a damn. I'm going up there and I'm going to try it. Let the Jury decide. They told me Sweeney he's a hard- ass, he's a defendant's judge. I don't care. I said, the hell with it. The hell with it. I'll take my chances he'll be fair. Listen to me, fella... I'm an attorney on trial before the bar. Representing my client. My client, do you understand? You open your mouth and you're losing my case for me. I got a letter from the Judge Advocate's office on you today, fella, you're on your way out... They should have kicked you out on that Lillibridge case. Now this is it today. I'd just like to get to the point, Mr. Galvin. Let's not waste these people's time. Answer the question, Mr. Witness. Please. Would a nine minute lapse in restoring the heartbeat in and of itself be negligence? If I may be permitted to question my own witness in my own way... Yes, Mr. Galvin? I believe that's the law... is it not, Mr. Galvin...? What? Sustained. Yes. The witness will confine his testimony to review of the hospital records. Thank you, your Honor, I'll continue. Dr. Thompson. Did you examine Deborah Ann Kaye last night at The Northern Chronic Care Facility? Do we have time this morning to...  All right. Mr. Galvin, you want to continue now, or we can resume with Dr. Thompson this afternoon. Defense...? Ready, your Honor. Is the Plaintiff ready? I don't have a week. This case never should have come to trial. You know better. You're Mr. Independent. You want to be independent? Be independent now. I've got no sympathy for you. I could subpoena him if I had a week. That happens. I had a witness disappear on me. You should have taken their offer. Especially if you were unprepared. I need an extension for my case. That's perfectly all right. Thank you for seeing me. What is it? I'm sure you would. And it seems to me, a fella's trying to come back, he'd take this settlement, and get a record for himself.  I myself would take it and run like a thief. I wasn't disbarred, they dropped the pro... ...that's true. Sometimes they change, sometimes they don't. Now, I remember back to when you were disbarred... ...things change. That's it...?  Come on, guys... life is too short...  You tell me if you're playing 'chicken,' or you mean it.  Frank: I don't think I'm talking out of school, but I just heard someone offer you two hundred grand... and that's a lot of money... and if I may say, you haven't got the best of records. I know full well she can't, Frank. You see the Padre on your way out and he'll punch your ticket. You follow me? I'm trying to help you. My client can't walk, your Honor. I'm sure it is, Frank: and let me tell you something. If we find it so complex, how in the hell you think you're going to make a jury understand it?  See my point? Let's talk a minute. Frank: what will you and your client take right now this very minute to walk out of here and let this damn thing drop? This is a complicated case, your Honor... Now, have you boys tried to resolve your little difficulty because that certainly would save the Commonwealth a lot of time and bother. I was held up. Why is that? Yessir. I'm sorry. Call the A.M.A.  ...I can't talk now.  ...tell them you're Dr. Somebody... you have to find this nurse... Thank you. I don't have a goddamned idea. No. No... no... Stop pressuring me... What is that to you...? It's over! You, you don't under... If I don't 'grow up...' Is there going to be a later...? And what makes you so tough? Who told you that? I... I... do you want me to leave? Yes. That's what I am. That's not the question. It's over.  Do you think that it's my fault? If I'd... if I'd... I never should have taken it. There was no way that I was going to win. Do you think it's my fault? You're going to stay here...? I've got to work. No, no, I'm just... I've got to work... They, uh, they got to my witness. We, we... No... we just had a small reversal in the case...  I have some, uh... I have some work to do... What...? That's what I'm going to try to do. Maybe I can do something right. They might. Yes. That's the point... is that they might... you see, the jury wants to believe. They're all cynics, sure, because they want to believe. I have to go in there tomorrow to find twelve people to hear this case. I'm going to see a hundred people and pick twelve. And every one of them it's written on their face, 'This is a sham. There is no justice...' but in their heart they're saying, 'Maybe... maybe...' Jimmy!  That's why the court exists. The court doesn't exist to give them justice, eh? But to give them a chance at justice. The weak, the weak have got to have somebody to fight for them. Isn't that the truth? You want another drink? You just got lucky.  D'you eat yet? Come on. My name's Frank. And furthermore, you came back to see me tonight. A brick house says you divorced him. I'll put you on your honor. Bet you a hundred dollars against you join me for dinner. And I'll take your word for it. Now you tell me the truth. Because you cannot lie to me. What's your name? Oh, actually it was. Then why'd you call it off? Really. How wonderful for you. I'm a lawyer. What Hotel are you staying at? Why? I changed my life today. What did you do? D'you find an apartment? Yes, we know that you do. I have it in my files. That's at the Manhattan Health Center... We have a renew-your-subscription offer... That's why I'm calling, Miss Price... We find that your subscription lapsed... Pardon? This is Miss Costello...? This is Mr. Wallace in Subscriptions? I'm calling from Professional Nurse Quarterly... Hello, I'm calling from... Let me talk to Mickey. I understand. Thank you, my name is Galvin. I'll be at the following number in a half an hour. It's urgent. ...Would you, would you call him up. I'll give you my number, and ask him... I have to reach him. This is an emergency. Could you give me his home number? Mr. Alito, please. You think I'm pushy now, wait 'til I get you on the stand... Then why don't you testify? I do. Who is it? The Doctors. What do you owe them? Who are you protecting, then? Who put my client in the hospital for life. I can subpoena you, you know. I can get you up there on the stand. Then why aren't you testifying for their side? You know what happened. I want someone who was in the O.R. We're going to win the case, there's no question of that. It's just a matter of how big... He's the Assistant Chief of Anesthesiology, Massachusetts Commonwealth. He says your doctors, Towler and Marx, put my girl in the hospital for life. And we can prove that. What we don't know is why. What went on in there? In the O.R. That's what we'd like to know. Something went wrong. And you know what it was. They gave her the wrong anesthetic. What happened? The phone rang... someone got distracted... what? I'll just take a minute. Deborah Ann Kaye. You know what I'm talking about. The case is going to trial. Our chief witness is a Dr. David Gruber, you know who he is? I'm Joe Galvin, I'm representing Deborah Ann Kaye, case against St. Catherine Laboure. Yes. We, yes. Yes. They, they present their side, and I get the same chance. To cross-examine... to... to... I'm going to see you get that chance. ...and I have inquiries out to doctors, experts in the field... there is, of course, a problem getting a doctor to testify that another doctor's negligent... ...I understand... ...I understand... ...fifty thousand dollars? Yes. Yes, I have. ...I know. I went... ...I'm sure you do... A healthy young woman goes into the hospital to deliver her third child, she's given the wrong anesthetic... It's not a good case. It's a very good case. It's locked? I'm... Mrs. Doneghy? I'm Frank Galvin... why didn't you go in? No, no, no. I have to talk to him. If I can only call him... I... please. My wife... my wife's prescription has run out. If I can call him... Where is he? I had an appointment at his office, I think I must have got it wrong. We had a meeting... Dr. Gruber. It's a long road that has no turning. Well, well, well. Huh? I want to buy you a drink. ...everybody. Mike says, 'Pat, you mean to tell me for a buck you get a free lunch and a beer, and then you go in the back and get laid?' 'That's correct.' Mike says, 'Pat. Have you been in this bar ?' Pat says, 'No, but my sister has...'  Everyone. Buy yourself one too. I don't want a mistrial. We got a mistrial, you know. Joe -- did you hear what I said...? I don't know. I talked to Johnnie White at the Bar Association.  The broad used to work for one of Concannon's partners in New York awhile ago.  She wanted to move to Boston.  How badly did she hurt us, Joe? Come on, we'll get a cup of coffee... What are you doing in New York...? We got to talk. What the hell are you doing here? I need a cigarette!  She left my office four years ago, we're looking for a chart...  I need a cigarette... Hello. This is Mr. Dorchester in Records. We're looking for Kathy Costello... ...four years ago... ...you need some old forms that she had... somebody's dying... ...yeah... good... The Hospital...? The broad has disappeared... We don't have anything from the Nurse Association? How old are you, how many children... when did you last eat... The 'History'...? She didn't do anything. She took the patient's history and signed the charts. 'K.C.'  'Kathy Costello...' What did she do? Uh... the admitting nurse... What difference can that make...? All right... All right. Who wasn't in the O.R.? Who? They're all testifying. Everybody who was in the O.R.'s going to take the stand. ...one of the other nurses? 'You guys are a bunch of whores... uh... loyalty... you don't care who gets hurt... you don't have any loyalty...' Read me what she said. She's protecting the Doctors she'd be up there on the stand... The Doctors. Rooney's protecting someone. Who is she protecting? Yeah. I'm awake. Are you with me... are you awake...? I think we tried that. The case is over. That's right. You use their witness. Okay. What do you do when you don't have a witness? Yeah. And all we've got is a witch doctor! I'm swell. How are you holding up? Gimme the address. I'm gonna go. We're going to need her. She's workin' the late shift at the Hospital. She's at home now, I'm going over there to talk to... D'you find the obstetric nurse? Yeah? How's our new witness? D'you meet with Dr. Gruber...? I can't talk now. What happened, Joey...? Mickey: I'm supposed to meet somebody at O'Rourke's, I can't make it. Give 'em a box of Macanudos. I've got to go see Gruber.  What's the best cigars you have? Today is Tuesday. What? Oh shit, what's today? John: gimme a cuesta-ray. So what do you want me to do? Concannon's going to try the case his way, I'm going to try it mine. You want me to go wee wee wee all the time because he's got some flack, got stories in the newspaper. I'm going to win this case. What I'm saying, they're getting some help. They still have to take it to a jury. So what...? The best is yet to come. Check the TV Guide. They got our Dr. Towler on a panel on GBH on Friday: 'The Healing Hand. The Experts Speak.' So what? Mary Rooney. She won't talk to me. I tried her at the hospital. I'm going to try her back at home. Read this. I'm getting it back. Don't worry about me, Mick. I'm fine. D'you find the obstetric nurse? Been a long time, huh...? I'm going to get laid. Yeah? And what are you going to do tonight? Jimmy? Bushmills.  Lookit, do me a favor. I'll buy you a drink tomorrow. I had a good teacher. McLean versus Urban Transport... You got a good memory, Franky. Brindisi versus Electric Boat. Right. Okay now. Cases: Smith versus State of Michigan. Right. 'Mary Rooney, forty-nine. Lives in Arlington, still working at the hospital.' Can you get out tomorrow? How come she isn't speaking up. No. Not bad...? This guy's Dr. Kildare, the jury's going to love him, Mick... And you calm down, all right? Their guy, Towler's, the author of the book,  'Methodology and Practice, Anesthesiology.'  ...and they got depositions from the nurses, everybody in the operating room, the scrub-nurse... 'All these guys are God. I saw them walk on water...'  They had an obstetrical nurse in there. We got a deposition from the obstetrical nurse? ...Gruber's not bad. I've got my Dr. Gruber, says her heart condition means they gave her the wrong anesthetic anyway, plus she came in complaining of stomach pains... Forget it. You can't prove it. Sister's testimony is no good. Jury knows we win she gets the cash. Admittance form is wrong. You got the admittance form says patient ate nine hours prior to admittance. We've got her sister. Testifies she had a meal one hour before she was admitted to the hospital. This is the point. Who have we got? I have to try this case. I have to do it, Mick. I've got to stand up for that girl. I need your help.  Mick, will you help me...?  Will you help me...? Frank, but not now. Frank. You're trying to wipe out some old business. But not now. I understand. But you go call 'em back. You call the Bishop back. ...I have to stand up for her... ...he's a good man...? He's the Prince of Fuckin' Darkness... he'll have people in there testifying that the broad is well -- they saw her Tuesday on a surfboard at Hyannis... don't fuck with this case. ...he's a good man... I know what I said but not now. You won it. Franky. You won it. When they give you the money, that means that you won. We don't want to go to court -- is this getting to you...? You -- Listen: you said to me, 'if not now, when...' What? Mick. Mick. Mick... That's the point, you stupid fuck. Let them buy it. We let them buy the case. That's what I took it for. You let this drop -- we'll go up to New Hampshire, kill some fuckin' deer... They killed her. And they're trying to buy it... To do what...? To do what, for chrissake...? To help her to do what? She's dead... I'm going to help her. You need my help...? You need a goddamn keeper... are you telling me that you turned down two-hundred-ten grand?  Huh...? Are you nuts? Eh? Are you nuts. What are you going to do, bring her back to life? ...I'm going to need your help... Are you out of your mind...? Don't touch anything. Come on. Let's get a drink. What do you want? I have to talk to you. ...I get these people to trust you -- they're coming here tomorrow by the way -- I get this expert doctor to talk to you. I'm doing all your fuckin' legwork -- and it's eighteen months. You're 'sposed to be in court. I bet you haven't even seen the file. ...hey, I don't need your charity... One lousy letter eighteen months ago... I try to throw a fuckin' case your way... Sally Doneghy, now who is that? ...You're 'sposed to be in court in ten days and she's telling me you haven't even met with them... ...now who is that...? Fuck you. I got a call today from Sally Doneghy... Uh... What the hell do you think you're doing...?  What's going on here...? Hi, Mickey... What? I just saw her. She told me. I spoke to her, and everything is all right. Huh. And why is that? Wait, wait, wait, you're saying that her brain damage could have been caused by her being deprived of oxygen for two minutes...? Why did it take that long to get her heartbeat... What happened in those three minutes...? What happened in those three... ...they start again three minutes earlier... Four-and-one-half minutes after her heart stopped.  And they resume seven minutes... But those notations stop...  ...Four-and-one-half minutes after Deborah Ann Kaye's... ...of the procedures... ...there are notations every thirty seconds... You have a record of what happened in the operating room... Dr. Towler... Okay. Now, so he's in jail. He, finally, he gets to see the light, he calls up Harrington, he says he thinks he made a mistake. As if by magic, charges against him are dropped, he's released from jail.  P.S. He's fired from the firm, his wife divorces him, he turns to drink and mopes around three and a half years.  You like that story? Before he can get there here comes this Federal Marshal, and Franky's indicted for Jury tampering, they throw him in jail, he's gonna be disbarred, his life is over.  Jimmy, gimme another drink.  How are you? That Frank was working on. Yeah. He thought Franky needed some help, so they bribed a juror. So Franky finds out. He comes to me in tears. He thinks that anybody who knows what a 'spinnaker' is got to be a saint. I told him 'Franky, wa</t>
  </si>
  <si>
    <t>m226</t>
  </si>
  <si>
    <t>the war of the worlds</t>
  </si>
  <si>
    <t>Don't let's lose each other. I probably wouldn't be able to get to them if I tried... I wonder if they're going through this too...? How'd you guess? My kid brother has one.  You know why? Very futuristic.  Yours doesn't really go with that butch haircut! Is it possible to go in right after the explosion? They've blocked it! They could be as curious about us as we are about them. I couldn't see much in the dark - but it was one! It was...  ...one of them! Hours.  I've been so scared...! He liked you ... I could bawl my head off! I stayed right by the door - praying for the one who loved me best to come and find me.  It was Uncle Matthew who found me. I feel like I did one time when I was small.  Awful scared and lonesome...I'd wandered off - I've forgotten why - but the family and whole crowds of neighbors were hunting for me.  They found me in a church.  I was afraid to go in any place else. But they seem to murder everything that moves...! It does...Maybe that's why I feel kind of lost right now. I come from a big one.  Nine of us. All in Minnesota, except me. Don't you live at home? Where are we? Is that... machine...? I never noticed before - that's a cowboy tie.... You'll hit something!  Can't you go higher? Can you handle one of these? Would you like some coffee, General? You never know where you're going to wind up when you go to a square dance! Didn't you have something to do with this?  I know you sent word to the Sixth Army Command! How does it happen cars are running? They've all stopped at the same time. I might have recognized you without the beard.  And you didn't wear glasses on the 'Time' cover! Well, you certainly don't look like yourself in that get-up!  But I am happy to meet you anyway. I'm Sylvia Van Buren.  I teach Library Science over at USC. What's he like? How can you say that when you don't know him! Forrester's the man behind the new atomic engines.  They had him on the cover of 'Time'.  You've got to rate to get that! Why, sure -- I got it!  Do you have a match? Well, I did a thesis on modern scien- tists - working for my Masters degree. He's top man in astro and nuclear physics.  He knows all about meteors! It hit sideways and skidded in. You must have caught plenty with all that tackle! Did you see it come down? Yes...ugly looking, isn't it. Let's go back inside, Uncle Matthew. But they're not human!  Dr. Forrester says they're some kind of an advanced civilization -- They don't do much of anything...! Uncle Matthew...this is Dr. Clayton Forrester.  My uncle - Dr. Matthew Collins, pastor of the Community Church. It was nearer than that.</t>
  </si>
  <si>
    <t>But I think I know where she'll be.... There was a girl with them...If I could find her.... We had a chance...We could have stopped them!  The mob stole the trucks and smashed everything up.  The fools!  They cut their own throats! I'm looking for some Pacific-Tech professors... You'll be all right with us....  ...for as long as anybody's got! The Rockies...!  You'd rather get back to that big family of yours in Minnesota, wouldn't you? That's the kind of a kid brother you'd have! Yes ...  Fits better in a football helmet. I could wear it longer -- but it's less trouble this way. Yes, with these suits.  We've used them before on atomic tests... Odd- looking, aren't they? It's blocked here, too!  They've pushed up earth or something all around outside.  Here, this way...! Maybe ...  Maybe they want to take us alive. Maybe they aren't too sure we're here. We're right in a nest of 'em! ... I've got to get a look at them. What was it like? Nothing there now. How long was I out? But you're not going to.  You're not the kind.  You're tired, anyway.  You've been up all night.  You cracked up in a plane.  Slept in a ditch.  But you want to know something?  It doesn't show on you at all. I liked him. I've been as close to them as anyone. But not close enough for real observation... If they're mortal, they must have mortal weaknesses.  They'll be stopped -- somehow! We'll get safely out of here, don't worry. A big family must be fun...I imagine it makes you feel you belong to something. I have no close folks.  My parents died when I was a kid. No, on the campus.  I haven't any family. I almost forget when I ate last.  It looks so good.... You know, mostly I get my meals in coffee shops and restaurants. Southwest of Corona, somewhere. There must have been another cylinder down here.  They've been through this whole area and cleared everybody out.  There's a farmhouse.  Let's see if we can find something to eat...! It's gone now. I bought it for the square dance. I thought I ought to wear some- thing Western. No.  The air's going to be full of Jets in a minute...And there they are! Sure...get in! We can't go into town - everybody's getting out of there!  I'll fly you over to Pasadena. Good to see you, General.  This is Pastor Collins, director of Civil Defense.  Sheriff Bogany, head of the local forces ... Miss Van Buren. I just told them the local situation. Colonel Heffner's in full charge now. The troops are certainly moving in here! Automobile ignitions are insulated. There's only about one explanation for a thing like this..Got a pin? They're really for long distance. When I want to look at something close...  I take them off. I didn't know how to stop you...! Like...ah... I do know him...slightly. Aw, he isn't that good...! I'm sorry.  I don't smoke. Did it do you any good? You seem to know a lot about him. What's that fellow over there trying to do - dig it out? Oh - there were three of us.  The others flew back in my plane.  I don't understand why a meteor this size didn't make a bigger crater. Yes...I was fishing up in the hills. Is that it over there? I think that - gizmo - is a machine from another planet. It's pointing out to the gully - where that meteor came down. Have you got a pocket compass? That's what knocked the phones out, too. All right.  I'll get them!   Go ahead - go ahead!  I'll catch up with you. Gratzman! -- Gratzman!  Did you get those biotics? We know now that we can't beat their machines -- but we can beat them!  They are mortal beings...The only question is whether we have time enough to do anything! I believe we can get a lead from their anaemic blood. A forlorn hope - but there is a chance. This Martian blood...  Let's make a quick analysis and see what we've got! I'd like to borrow your car and take a look at it in the morning. Are they sure it's a meteor?  It didn't come down like one. Right.</t>
  </si>
  <si>
    <t>m227</t>
  </si>
  <si>
    <t>new nightmare</t>
  </si>
  <si>
    <t>Like weird calls, by any chance? And since you've been thinking of making it.  Has anything funny happened? Bob, how long has Wes been working on this script? Yes, but... What? And I...I've got other things happening. So I don't know about horror. I don't know, Bob.  I'm flattered and all, but I've got a kid, now. You mean that was a... Can I read it? The nightmares. Which means he's having nightmares again? I thought he'd stopped doing horror. I thought you'd killed Freddy off. Don't speed, Chase.  It's not... Yes. Chase.  Why didn't Chuck or Terry show up? Like Freddy. He was just acting very strange.  He thinks somebody's after him, Chase. It's scary, it scared me.  He was acting like... He's had some sort of...episode. Chase, it's Dylan! Chase, you'd better come home. Chase. Hi... Guess so. Just be careful, okay? It was nothing.  We were both working on some movie, and a special effects thing went horribly wrong.  Terry and Chuck were...hurt.  You were almost...  You were even cut. What if it isn't over? No, you don't. Maybe.  Or maybe I shouldn't do this interview today. Five earthquakes in three weeks is enough. More or less.  Dylan, time to get dressed.  I'm late. Dylan, it's breakfast.  Not arts and crafts  What? One of mom's cups got broken. No biggie, really. Chase... He sleepwalks, you idiot!  He's fully capable of walking out of this hospital.  Oh my God...He thinks I've gone home... He doesn't have to be awake to be on his feet. You don't understand.  If Dylan falls asleep,then... I want my kid out of here now! DO you mind... Everything is not fine! He was just here! Doctor... They are...it happened in tonight's quake.  It happened just fifteen minutes ago. You must've felt it. It was an earthquake and it was dark.  I have no idea. Oh my God... Is he all right? Like what? Does he have to stay here over night? No... No. No. Yes.  It's a story.  A story for a movie. What...what is that? Dylan, where's the man? You saw him, didn't you, Dylan!? Promise.  Cross my heart.  But until Mommy gets back, Dylan, whatever you do, don't fall asleep. That's right.  So I won't be long. Meanwhile Julie's gonna be right here with you. Tell you what.  I'm gonna go get Rex for you right now.  You know home isn't far from here, right? I know he is, sweetie.  We'll both go get Rex right now. You okay, champ? Home, that's right. I honestly don't know. Try to sleep, baby. No, I don't think so.  You just have to...pray, or reach... And...what's the man doing? Your bed? You've got to sleep, Dylan, you... Dylan, you go back to sleep now. Mommy's fine, Dylan.  Just had a bad dream.  What're you doing out of bed? Right. He's on his way. Okay, sweetie, night, night, sleep tight. Who? They were safe and could sleep. Tomorrow night. Time for sleep. This is going to give you nightmares. "...as soon as the sun was up the witch made Gretel fetch the wood and kindle a fire.  'We will bake cookies first,' she said.  'I have heated the oven and kneaded the dough.  Crawl in and see if the fire is blazing high enough now.' And she pushed Gretel toward the oven. The witch meant to shut the door and bake her once she was inside."  Dylan, this is too violent.  I don't know why you like these stupid old tales. Rex?  Who's Rex? Dylan, I gotta go.  Forgive me? What? Just for a few hours.  Julie'll be with you. You have a fever, sweetie? When do you think it'll be done? Anyway, what I was calling about was...have you seen any of the script, by any chance? Yeah...how'd you know? It's actually been giving me Freddy nightmares. Holding my own.  You know that guy who was calling me all the time?  He's started again.  He's been putting stuff in my mail. In what, a romantic comedy? I don't know why you didn't tell me, that's all. I'm fine. Fred Krueger did it. I know how Chase really died. Where's Dylan?!  Have you seen him? John.  Will you please just look for him around the hospital?  I'm gonna go right to the house.  Will you help me, John?  Please! Dylan's run away from the hospital.  I don't know whether he's wandering around or heading for the house.  But I think Freddy's after him.  I know it sounds crazy! John.  It's Heather.  I need help! You really think Dylan's okay? Really? A man, or a boy with a deep, y'know, Freddy voice. Freddy, for all I know. I've never mentioned it to him. It's in my family, you know.  My grandmother died in an institution... That's my memory.  And it seemed absolutely real. Thinking I saw Freddy in the grave feels pretty crazy.  And jumping in... I know what he's doing is bizarre, but most of the time he seems so normal, so well adjusted.  I just can't believe it's him.  I mean, and not something outside, influencing him.  Or is that how denial works? What...happened? I want to see for myself. I want to see the body. Yes. Yes? I just can't. I'm sorry, I can't. No.  I...listen, I can't make it in today. Hi.  This is Heather Langenkamp. No, I don't think that at all.  How is he? No, Rex is not going to die.  Julie, you know where the sewing stuff is, don't you? Thanks.  Just give them the time he called.  They're keeping a list, supposedly.  Sorry.  My nerves are so raw these days. Dunno.  Just have this feeling today... Yeah, Julie, I'm sorry.  I just thought...there was an earthquake, I think.  Little one, but... Choice?  What kind of choice? You know damn well it's more than that now!  How can we stop him? Dylan.  And...  Chase.  My God, Wes, did you know? That was Nancy, not me! Me?  Why me? Isn't there anyone that can stop him? Then what is he doing? If Freddy's loose, I mean, in your script, where's he going to go?  Another age?  Another form? You saying Freddy's this ancient thing? Like the Genie in the bottle. Captured?  How? Then, in this nightmare in progress, does this thing have any weaknesses? This is still a script we're talking about, right? What's that? Robert?  I... Of course he is.  Freddy's dead and gone. My child?  No...but... No, not really.  I... I don't know if it has, really.  With the exception of One and Three, I've pretty much kept out of it.  I'm working in television now.  The hours let me spend more time with my husband and little boy. Black's fine. Coffee'd be nice. Now? Uh...sure...when? Oh, hi.  I'm fine, Sara.  My God, a voice from the past! Yes?</t>
  </si>
  <si>
    <t xml:space="preserve">I don't follow. I don't know.  A couple months.  Why? We'll work something out.  I'm sure you'll be happy with it. I know.  We asked him to keep it kind of surprise until we talked.  Look, how about we get in touch your agent.  You still with Jerry? Sweetie, you've got lots of fans, we've done market studies.  You rate right up there.  We've already got Chase working on a prototype for the glove. I'm sure we can match any offer. Come on.  Kids love horror. So? Sort of a trial balloon. He's not showing it until it's down.  But it sounds hot, and we wanted to get all our stars lined up in case it is.  You and Robert got great ratings today. Which is the first thing we needed to know. He's excited about the script.  You should be too.  It stars you. He's very excited about it. Believe it or not, he told me I hadn't heard from him in ten years because he hasn't had any good nightmare.  They're his inspiration.  But now he's got a new script in the works. We did.  Bad mistake.  The fans are clamoring for more. So, Evil never dies, right?  Anyway, a while back we got a call from Wes.  He's got this idea.  And who better to resurrect Freddy than his creator? I'll be there in three hours. Forget those two clowns, Heather.  Answer me, did you get another call from that guy or not? Heather, has there been another call? Like what? What?  What kind of episode? Heather, I'm stuck here.  Neither Chuck or Terry came in today.  I can't get away! What's up? Heather? 48 hours.  Back before you know it. I should survive two days in Palmdale supplying soap bubbles for a detergent commercial, don't you think? You probably were half awake and saw me get nicked by that picture glass.  Dreams work like that.  You want me not to go on this job? Maybe you should tell me your dream. Okay, but it still doesn't mean it can't be over with. You've got to get back on the horse some time.  Look, you've had a nutcase making harassing phone calls.  I know how scary that feels. Hasn't been another call, has there? Anything other than the obvious bothering you? You get any sleep last night? I'm sorry.  At least we're in on piece. Just an earthquake, Dylan.  Every once in a while we get a few. Might as well be, Dylan.  State of the art animatronics enhanced with bio- organic grafting.  Bull tendons, nerve bundles from a Doberman, even half the brain of a homicidal primate was... Read me some? A story? Here. Coming for you... Hurry back, please.  I'm sleepy. Right 'cross the freeway. Can we go get Rex, now?  The bad man's getting awful close. Home. Can you come with me in my dreams? Why does God let there be bad things? Do you have to die to see God? Trying to get up...trying to get into our world. Under my covers.  Kids singing, and way down there, the man...the mean man... In my bed. I can't sleep there, Mommy.  Please! Not sleepy. Rex woke me up. He was fighting. He can follow the breadcrumbs, right? Don't let the bedbugs bite. The mean old man with the claws. "Then their father covered them with kisses and they were safe." No.  Tonight.  It's important! Say how they find their way back home. I like this story. Finish, please! Rex saved me. Bye. Someone's coming. You going away? no. Yeah, sure. What are you talking about? Holy... You're right.  That sounds crazy! You got it.  What's happening? John Saxon.  Do you have any idea what time it is? Absolutely.  And how many times has Letterman called the cops thinking that woman was down in his kitchen again?  It gets under your skin if you let it. Six weeks of this, and you're surprised you've got Freddy in your dreams?  Hell, Sonny Bono says after a while he was seeing his stalker everywhere.  Even at Mass. Steady... Kids know when something's bugging a parent.  You've got no idea who this is calling? Really?  Hell, if having a screwy family made you crazy, the world'd be one colossal nuthouse. Seemed, not was. You didn't jump in. You're not crazy, by the way. When it is denial.  I don't think that's the case here, but if you're really worried, have a doctor check him out. You'll see, everything's fine. Quake knocked you off your feet.  You got bumped pretty good, actually. </t>
  </si>
  <si>
    <t>m228</t>
  </si>
  <si>
    <t>white squall</t>
  </si>
  <si>
    <t>Claiming their place in the world. Well, he better learn to own it. Actions have consequences.  It's not what happens here Alice, it's what they take away with them. Phil, he's not looking inside.  He's just striking out at the world. Because we believed we could make an impact out here.  Self reliance and community through the disciplines of sailing. Why did we begin this? I can take it. Guilty. He never would have believed a woman like you existed. You sound so sure. I'd have liked to have said goodbye. All his years at sea, he never stopped talking about these islands. He would have loved this. Yep. It's time these boys saw some real blue water. Did we lose anybody? North, north-east.  And Dick, please make a note of our final position. Carry on. Everyone out of the rigging NOW! Well, that's all part of it. Come in. It's your job to know.  If something goes wrong up there, the other eighteen people aboard can't be wondering if he's gonna do his job or not. Why wasn't I made aware of this Bill? Watch the tell-tales Chuck.  If we jibe now we'll have a lot of people in the water. We'll bear off to port and run down wind. Good.  Let's go sailing. Everyone aboard young Bill? When we were growing up I always felt like you would take care of things, that everything would be okay.  But you can't make this okay, can you? Fine. Okay. Yeah, sure. Where's Mom? Yes sir. What the "Bowsprit Affair"? Whatever. Gieg, Chuck. Yeah. I feel like... we can do anything. Me either. You know, I never had friends like this. I'll tell you who you are.  You're the glue.  You're the thing that holds everybody around you together. You're strong, you listen and you see things in people the rest of us can't.  It's a gift. Who I am, outside of this boat. What the hell I'm doing here. Figured what out? I've been getting ninety-sixes my whole life.  It's what they expect. After all this, I still haven't figured it out. Anonymous. What was that? That we're going back.  I don't want it to end.  I don't want to be what I was when I left. What? Feels different doesn't it? Yes you could.  You did.  This is all you.  Nobody else. I couldn't have done it without you. This is your moment, don't you see? The instant when you know that your life is never going to be the same again.  When you stand up and are counted. I just can't believe it. You know?  Then why are you up here looking like you're about to jump overboard?! I know. It's a ninety-one!  It's an 'A'! What about you? Congratulations. Ninety-six. Yeah.  How'd you do. You okay? Her name.  Bregitta.  It's poetry. Believe what? Bregitta.  Do you believe it? Listen, you don't cheat, and we'll make sure you get the grades.  We'll start a private study group.  Nobody knows.  You'll ace that test. They were gonna put me into special- ed this year.  I stole a copy of my transcript, changed all the grades. Shit, who am I kidding.  I'll never pass the boards. Wanna bet?  Takes me half a day to get through one chapter of Lawford and I still don't have any idea what the hell he's talkin' about.  You know why it takes me so long to write papers?  because I can't spell.  While everybody else is sleeping, I'm in the rack with a flashlight and a dictionary. You're not a moron. I doctored my grades so I'd make the cut.  I'm a moron, okay?  You satisfied?! What? I cheated to get on the boat!!!  All right?! You've gotta be kidding.  Get the fuck outta my way! If you're gonna cheat, you might as well copy off somebody who's gonna get the answer right. Yeah, that's right.  You wanna come in and shake it for me? To take a piss. Where you going? My old man split along time ago.  It doesn't mean anything.  You just take care of number one that's all that matters. Yeah. So I'm standing there and you could hear a pin drop.  No breathing or snoring... Suddenly it hits me that somethin' was goin' on that just stopped, really fast, like people are holding their breath. That's what they get for not locking the door. I walked in on my parents one time. It was only like eight o'clock and they were in bed and I thought that was kinda weird so I just walked in. I mean she looks pretty damn good in her all-together for being thirty. What do you mean? She isn't that old. He does. I'm just not like you.  Ya know? I'm never going to go to Yale.  I'm never going to be "William". Because it looks good. That's not why he's sending me. It's not a vacation, it's private school. I was just thinking that I never had a new pair of shoes till I was twelve. You weren't there, you don't know what happened. Is it true Phil? Everybody's saying this whole tribunal is happening because of your father.  Because of you. Can we talk? You only hurt yourself you know? Why'd you do it? Yeah, but how are you supposed to make the first move? Shut up, Phil. It was a bad dream... But that's not the point... You taking the order wouldn't have changed anything. We all have problems. Well, and it's pretty cool too, ya know?  Bein' here together an all... Goodbye Mom.  I'll be okay. Look, I just better go. Yes. Me too. No, I didn't. What are you talking about. What are they doing? Jesus, you never told them? Who? Swear to God.  Only good advice he ever gave me.  Now, go back to sleep. My dad. Here's the thing; whenever you're having a nightmare, all you have to do is say 1-2-3 wake up!  You'll be out of it.  You'll wake up. Depths of hell... Ohio.  How 'bout you? How do you know?  They might. I said "Sorry, wrong room" and walked away. My mother says in this really low, but very awake kind of voice "What?" No way! That's like wondering if your mom and dad do it.  Who wants to know? Do what? It doesn't matter.  Really.  I'm just sorry you got chewed out. I'm used to spending a lot of time alone.  I guess that's what I thought it would be out here.  But, it's not is it? I feel like I got you into this. I just brought you something to eat. Good. How ya doing? Jesus. Maybe it's an air raid. You should tell him.  That's something he can take with him. I don't know. Does Phil know how you guys feel? They send us because they want us to change, or grow up or something and then they try to keep us the same. They have every right Chuck. I mean he has all these expectations and he doesn't even know who his own kid is.  What right did then have to show up here? It's his father sir.  He's suffocating him.  We've all seen it... Of a fight he can't win out here. Of what? The Dolphin was a symptom. He killed the dolphin. Why do you think I'm sending him home? Close the door.  Sit down. Sir...? Can't do it. The fact is... We'd like you to give Phil another chance. Well, spit it out. I'm here on behalf of the crew, sir. What's on your mind? You can't run from the wind son. You trim your sails, face the music and let the chips fall.  Bill, let's close her up, dog, tight. Shouldn't we turn away? Sometimes it gets exciting out here. Would you, um, say it's a big storm? Uh, huh. Face what? Remember something, sooner or later... we all have to face it. It was my fault.  I slipped. You all right? All stop on the engine. Yes, sir. Unfurl the squares! Northeast sir! Speak up boy! Ah... Northeast... sir. Gentleman, when you hear an order, sing out.  I want to know that you've heard and understand.  Raise the mainsail. Yes sir. Hold her steady into the wind. Southwest by west. He left his passport in Curacao. It's being mailed to Panama. Your cannons made a compelling argument. So is violating international law. What is it we can do for you today? And, of course, we are. We'll do our best.  You're welcome to say goodbye. It will be more than that, I can promise you. Happily, it all worked out... This time.  Bill, take Philip below and help him find a bunk. This is a working ship.  Promptness is not a luxury, it's a necessity, as is the work to maintain her.  Had we been ready, I can assure you we would have sailed. As you can see, there's a lot to do. I know. Oh, on the contrary, the Albatross is considered a very good omen.  It is said they embody the spirits of sailors passed on.  It's very bad luck if you kill one.  And dolphins too. Not a chance.  Remind them that according to the Geneva Convention, firing on a civilian vessel on the high sea is an act of war. She's Cuban. They'll know about it in the morning. They're in a hurry to grow up.  They don't know about consequences or responsibility.  That's being sixteen too.  I promise you one thing... Spirits have a way of bringing that out. A padlock. I guess we know what the next acquisition for the galley is going to be... We're short one long boat too.  Come on. You're officer of the watch, George. You know the best thing about being a Skipper is the worst thing.  It's all my responsibility.  So I'll tell you what George, you stay off of my bridge, and I'll stay out of your galley.  We'll get along that way. I need to know what I'm working with; what their boundaries are. Their lives depend on it, and for that matter so does yours.  We've got to bring them together.  Make them a crew.  We're as strong as our weakest link and I don't want to find that out the hard way.  So, I will challenge them and they will come together. You do? Jesus!  What the hell happened to him. Why would you do that? Hell, they even kicked me outa vo- tech 'cause I couldn't read a slide rule. We'll think of something. That's enough. Will you shut up?  You sound like my fucking sister. I don't have to listen to this. Okay donut.  Whatever you say. They tell you that? Damn, Porkchop, you sound just like a guy who ain't never seen a pair. On the dog watch, night after the storm, I look down into the skylight above Skipper's cabin and there she was, peelin' down. Trust me donut.  I know. Like you'd know what to do with one. Shut up donut. Don't ever call me stupid. Well, as soon as you grow some balls, let me know. Because I felt like it.  What do you care? What's your problem? Then he shouldn't have written such a long poem, Mr. Lawford. What? What is it... the secret? Much have I traveled in realms of gold/ And many goodly states and kingdoms seen/ Round many western islands have I been/ Which bards in fealty to Apollo hold/ Oft of one wide expanse had I been told/ That deep-browed Homer ruled as his demesne. Look, save it for somebody else will ya.  This ancient shit doesn't have anything to do with me. I don't. Nobody aboard my ship is going anywhere. No.  Bring him on deck with the others. What's that? Barometer's dropping.  The first blow'll come from the south.  Might get interesting. Outer. What's wrong Mr. Lawford. He didn't get to be Under Secretary of the Air Force by being neighborly. You already have.  Now go on.  Do it. Each one of you will be responsible for one student.  I'll expect you to be courteous.  You represent this school and your country.  We'll sail in the morning. I have arranged to host a good will cruise for the Dutch students of the local school there. Do me a favor and tell Bill once she's dogged down I want everyone to break out their slickers and make sure their gear is stowed or we'll spend the next week sorting underwear.  Lawford, Bill, Mike, John, and Phil will stand the watch.  Everyone else hit the racks. Excellent.  Bill, find Mr. Weathers a position to suit his condition. Then keep your mouth shut. Do you have something to say? The first thing is I don't like people talking when I'm talking so the two of you, shut up. You're a day late.  We keep a schedule aboard ship.  Lives depend on it.  Hello, Philip. No.  Hate the fear inside of you! Climb like a man mister!  Hate it! Hate it away.  Hate your way up one more rung!!  Do it right now!! Are you hating this?!  Are you! You climb damn it, or so help me I'll haul you to the foretop by your diaper and leave you there! Don't look down.  Look in my eyes! Climb!  We'll do it together. What are you blubbering about? Sorry won't cut it. What's it going to be? Up you go.  Right now. Swing up, son. Yes. I don't think one second of this is funny, sir. Yes, that's true. For killing a dolphin. They are much more than that, sir. We'd come twelve thousand miles together, through every kind of seas imaginable... I can't be sure. No. Yes, I was. He climbed when he was ready. I don't know that anything could have prevented what happened. No.  I didn't. I am accountable. ... Absolutely not. The Coast Guard 'Eagle'.  She never lost a race while you were Skipper. It wasn't hard. I understand.</t>
  </si>
  <si>
    <t>m229</t>
  </si>
  <si>
    <t>wild at heart</t>
  </si>
  <si>
    <t>Real soon... I'll be makin' the swap tomorrow, and thanks again, Beany. Can't all husbands be perfect, and your Elmo prob'ly wouldn'ta ever got that second one pregnant, you hadn't kicked his ass out. Meetin' him at the gate. That phone call this afternoon was the signal. My deranged mama's hid the keys to my car. But of course, I know exactly where they are. Seein's how you're about as thick as a used string of unwaxed dental floss, don't know how you can criticize. Why? He's right in the groove. Fuck me. No way... GET OUT!!! Get out. You used the toilet, now you can go - what I do around here ain't any of your business, that's for sure. Well... Yeah - okay. No, he's out changin' the oil in the car. Twenty. What's Cao Ben? You won't of missed much. I'll pack my things and meet you downstairs. This 'bout the fifth time? Let's head for Texas and see if we can pick up the trail. Johnnie... That's the past... We gotta get on to our future, sugar! Who?... Uncle Pooch?... Hell no, baby... I wouldn'ta done that without tellin' you. I did, honey, but that was last night... Let's just find those two kids before it's too late. Johnnie, I can't tell you, honey. Is there anyway we can get on the road tonight? We've got to find them kids. What is it, Johnnie? I'll be damned if that wasn't a wrong number? Seven tomorrow evenin'. We can eat at Galatoire's. Fix it. No, you wait right there for me... I'll be on the Piedmont flight tomorrow at seven. Meet me at the airport. I won't tell you over the phone. I'm comin' to N.O. and I'll tell you then. Could she be doin' okay, Johnnie? She's tryin' to prove somethin' to me, that's all. Lula ain't doin' no more'n showin' off, defyin' me...  Johnnie, I've done somethin' bad... No, but my guess is they're headed west, so prob'ly Texas. Their money must be runnin' low. I don't think Sailor had much to begin with, if any, and Lula took the six hundred she had saved in the Cherokee Thrift. Listen, Johnnie, Lula just called me. She knew you were in N.O., so they left the city. I'm stayin' right here by the phone until you find Lula, then I'm comin' to get her. You call soon's you got somethin', even if it's three in the a.m. This is the kinda mistake can take a Hindu's lifetime to unfix... You better get a move on, Johnnie, before that boy got her holdin' down a Memphis streetcorner and shootin' dope up her arms. Maybe I was there, but I didn't see anythin'. All I know's that trash killed a man with his bare hands. Hands which are now prob'ly all over my baby! Well stop worryin' about me and start worryin' about how you're gonna get that Lula back here and away from that murderer. Oh, Johnnie Farragut... Don't you trust your very own Marietta? You're just jealous of Santos cause he's sweet on me. I'll hire a hit man if you don't want to help me stop this thing. I'll call Marcello Santos. Don't talk down to me, Johnnie Farragut. I know what volition means, and that's why I want Sailor Ripley off the planet! He's pure slime and it's leakin' all over my baby. Maybe you could push him into makin' some kinda move and then kill him dead. You'd only be defendin' yourself, and with his record, nobody'd fuss. I knew this would happen. Soon as that piece of filth got out of Pee Dee, I knew there'd be trouble. He's just got some kind of influence over her I can't decipher. There's somethin' wild in Lula I don't know where it comes from. You gotta find 'em, Johnnie. Pace, your daddy'd love you even if you didn't have no hair at all. Why, honey? Thinkin' a second, baby. Wrong, baby. Your daddy never committed no murder. Musta been you didn't hear grandmama proper. He made some mistakes, is all. Your daddy ain't always been so lucky... We're almost at the depot, honey. Sit back a minute. And? Course he ain't never killed nobody. Why'd you say that, Pace? Like you, sweetheart. You and your daddy got the same mouth, eyes, ears, and nose. Only difference is your color hair is like mine. Why, Pace Roscoe Ripley, ain't you got one cute mouth tonight? Nothin', honey.  Mama's just actin' strange. Damn it, child! Now look what you made me do. Don't give me no trouble now, Pace, please. This ain't the easiest day in a long time. And what do you mean how are we gonna know what your daddy looks like? You seen his photo. SAILOR!!!! How can you say that, Sailor? What're you talkin' about? That's your son in there. Really, Sail, I'll be okay. I'm sorry, Sailor. I just can't help it. Give me a minute and I'll quit. You hungry? Pace and I ain't had dinner yet. Shake hands with your daddy. That man's a black angel, Sailor. You hook up with him, you'll regret it. If you live to. Was a massacre. Soldiers there murdered old folks, women and babies, and dumped 'em in a trench. Bobby Peru prob'ly killed the most. Buddy told me about that thing at Cao Ben? He's the kind liked it. That was a accident. I bet both our asses Bobby Peru done murdered all kinds of people, and meant it, too. He's a stone fuckin' criminal, honey, and you ain't. Who says I'm smart? You up to somethin' with Bobby Peru, Sailor? Rather be in El Paso than Big Tuna. I mean tomorrow. Let's leave here. Sail? So where'd you say you was? Some... Sparky said Red's promised to have him and Buddy out of here by the weekend. Yeah... He was lookin' for you. Buddy and Sparky come by earlier. Can't tell yet. Where'd you go? You been drinkin', huh? I know. Just I'm sorta uncomfortable about the way some things is goin', and this don't help soothe me. Really, Sailor, it ain't nothin' against you. I love you. Well, nothin' personal, but I ain't sure it's okay by me. Not that. Look at what I wrote down cause I can't say it. Sailor? You know what? No, I don't think so, Sail. I just need to lie down. Darlin', I still ain't feelin' so well. I'm goin' to bed. Come sit by me. A little, I think... Darlin'? I barfed. Tried to make it to the bathroom... Turned out it was the wrong door anyways... I sorta got it cleaned up. You find any work? That you, Sail, honey? I'm gonna stay here in this room, Sailor. I don't feel so good? This heat makes me tired. This ain't exactly my most thrillin' notion of startin' a new life. Sailor? Now what? And no AC. No radio or TV... Not quite as bad as the weather though... It must be a hundred and ten and it ain't even noon yet. She died right in front of me. Why'd she have to go and do that, Sailor? I can't take this, Sailor. She's dyin' right in front of our eyes... You think she's gonna make it? Sailor, what are we gonna do? SAILOR!!! Oh God, Sailor. What's that? I do trust you, Sailor. Like I ain't never trusted nobody before. If you say so. Well, we're really out in the middle of it now, ain't we? I take that as a sign that we were destined by fate to be together. My mama...  So Sailor, our histories have been somewhat intertwined. ...They was laughin' arm in arm like animals. That night in the fire while my daddy was dyin'... I saw mama up in her room with Santos... No, Sailor darlin'. Just shockin' sometimes when things aren't the way you thought they were... I been carryin' a secret too... Yeah, I'm here. How'd you know my daddy? That's some big secret you been carryin', Sailor. God, Sailor... That's the night my daddy died. Oh shit... You knew my daddy? You're scarin' me, baby. I just figured you was out bein' Mr. Cool... Sure is a big deal round here... Alamo Road, Alamo Street, Alamo Square, Alamo Buildin', Alamo Alamo. They ain't forgettin' about it in a hurry. That's the thing 'bout memory? Some things you wish you could forget... What's troublin' you, sugar? The world's gettin' worse, I think, Sailor. And it don't sound like there's much we can do about it, neither. I can't take no more of this radio...  I ain't never heard so much concentrated weirdness in my life, Sailor Ripley, you find me some dancin' music right this minute... I MEAN IT!! You want me to drive for a stretch? Give you a chance to rest. You want to stick around here, Sailor? See if we can get some work? How much we got left, honey? Leave me be for a minute? Mama gets all insane and then I see you practicin' your individuality and personal freedom with some oil-town tramp. How you figure I'm gonna feel? It's me who's wastin' time, Sailor, bein' with you. Pardon me? Y'all got a phone here I can use? I want to call her and tell her I'm okay. That we're okay. Mama. I been thinkin' about her. She's prob'ly worried to death by now. You think she's pretty? Well, she ain't talked to nobody and ain't nobody spoke to her that I could tell. What you make of that? You notice that woman when we come in? The white woman sittin' by herself? I'll be damned if I'm leavin'. That band is too good? We'll find out in a hurry. Maybe there's a place we could hear some music. I feel like dancin'. We could ask someone. I wouldn't mind a little night life. How about you? Do me a favor, Sailor? Don't pick up no more hitchers, okay? I know you're thinkin' that I got more'n some of my mama in me? Well, I couldn't help it. Sailor, I really couldn't. I'm sorry for that guy, but when he pulled that drippin' hunk of awful-smellin' meat out of his pocket? I near barfed. And them poor diseased puppies! Sure you wanna do this? Might be a way they could track us. He was sittin' there havin' a beignet at the Cafe Du Monde. Do you think he saw us? You think he saw us? Never mind where... Get outta here... I mean it, Sailor. Oh my God... It's Johnnie... Duck down!... Get goin'! Who do? Let's get outta here... I suddenly got a funny feelin' about this place. Feelin' all that voodoo... Sometimes dreams just don't mean nothin'... Stuff comes into your mind and you don't have no control over, you know? Anyways, dreams ain't no odder than real life. Sometimes not by half. Oh, baby, what an idea. I'd always be happy to see you, no matter what. Boy, sweetie, this is weird, okay. What was this one? You think so, baby? Does my talkin' bother you, honey? Talkin's good. Long as you got the other? I'm a big believer in talkin', case you ain't noticed. I really do think it's the best night of my life. I was hopin' you would. I know that night by heart. Sometimes, honey? I think it's the best night of my life. Recall the time we was sittin' one night behind the Confederate soldier? Leanin' against it. And you took your hand and put it on your heart and you said, 'You feel it beatin' in there, Lula?... Get used to it, 'cause it belongs to you now.' D'you recall that? You certain? Anythin' interestin' in the world come out of somebody's weird thoughts, Sailor. You tell me Sailor, who could come up with shit like we're seein' these days? Shhhhh... It's four o'clock... That woman's laugh the other day had somethin' to do with this feelin'?... Like bein' ripped apart by a gorilla, maybe... Grabbed sudden and pulled apart real quick by a real powerful one. Ever imagine what it'd be like to get eaten alive by a wild beast? Sometimes I think it would be the biggest thrill? One person thinks he's doin' somethin' good and ever'body else gets upset about it. It's just another case, Sailor. I love it when your eyes get wild, honey. They light up all blue almost and little white parachutes pop out of 'em. Oh, Sailor you're so aware of what goes on with me? I mean, you pay attention. And I swear, you got the sweetest cock. Sometimes it's like it's talkin' to me when you're inside? Like it's got a voice all it's own. You get right on me. We sure don't, honey...  Get me a Mounds? Honey, we're goin' to bed now and it's time to change the subject. Sailor Ripley! You stop! You're makin' this shit up and I ain't gonna sit for it! Sailor? You expect me to believe a man'd be goin' around with a arm sewed to his nose? I got one on me at Lake Lanier. Lifeguard poured salt on it and it dropped off. Felt awful. He was a cute boy, though, so it was almost worth it. Yeah, it's a real problem for me, Sailor, you know? When I went in that drugstore by the restaurant in Biloxi? I saw 'em by the register and the girl throw 'em in. I'm not big on resistin'. So what about a leech? Say what? Honestly, sugar, you can talk more shit sometimes? M-i-ss-i-ss-i-pp-i... You can almost hear that jazz blowin' up from the big N.O. It's huge. This musta been a grand old place at one time. What's that, honey? I H-A-T-E hotel bedspreads. They don't hardly never get washed, and I don't like the idea of lyin' on other people's dirt. How about that one? The Host of the Old South Hotel. Got anyplace special in mind? That's disgustin'. Those kinda sentiments shouldn't be allowed out in public. Is this Biloxi yet? What kinda trash talk is that? Thank the Lord. Well, you ain't let me down yet, Sailor. That's more'n I can say for the rest of the world? Manslaughterer, honey, not murderer. Don't exaggerate. Yeah, I guess, but - and here's the lesson part - they ain't supposed to be so bad for you. It ain't. It's part of the lessons of life. I picked me up a pack of Vantages before we left the Cape? We got through two states already. What'll it be like in California, Sailor, do you think? I hear it don't rain much there. I suppose so. She knew I was bound to see you soon as you was sprung, but I don't figure she counted on us takin' off together like this... I guess this means you're breakin' parole, then? I'll drop mama a postcard from somewhere. I mean, I don't want her to worry no more'n necessary. Poor baby. She don't know what she missed. What color hair she have? You're excitin' me, honey. What'd she do? You mean like pedal pushers? Oh, baby. What a bad boy you are! What'd you say to her? Sorry, baby... When's the first time you done it with a girl who wasn't hookin'? You still got plenty energy for me, baby. ...That's an awful long way to go, just to get some pussy. I'd got to the far end of the world for you, baby... You know I would. Sailor! Maybe my mama cares for me just a little too much... We gotta be careful, honey, my mama's gonna have Johnnie Farragut on us like a duck on a june bug, and he's one clever detective? You know how clever? He once told me that he could find an honest man in Washington. My toenails gotta dry first anyways, Sailor. Yeah, I suppose. But you know somethin' baby, hair does make a difference. He's twenty-four now? A year older than you? And must be 'bout bald. When he was about seventeen, he startin' losin' his hair. Too bad we all can't, baby... One thing about Dell? The private eye cost Aunt Rootie over a thousand dollars? Then a little while later Dell ran off a third time to some place he said would "give him peace of mind." Nobody's seen him since. It ain't so funny now, though. December before Christmas? Dell disappeared again and Aunt Rootie hired a private eye to find him. He was missin' for almost a month before he wandered back in the house on mornin' dressed in some filthy Santa Claus suit. ...are followin' him around. One time - real late - like about two thirty a.m.? She found Dell up in the black of night all dressed and makin' sandwiches in the kitchen. One time, Aunt Rootie caught Dell puttin' one big cockroach on his anus? Well, like mama told me, Aunt Rootie, Dell's mama? She found cockroaches in Dell's underwear. Dell disappeared. Dell was learnin' a hard lesson. What I learned from observin' Dell is I think people who are frightened want to disappear. He'd startin' behavin' weird? Like comin' up to people every fifteen minutes and askin' how they were doin'? Oh, nothin'. I never let on to mama about Dell bein' the one. I just flat refused to tell her who the daddy was? I didn't tell Dell, neither. He was back home in Chattanooga by then, anyhow, and I didn't see the point. Somethin' terrible happened to him, though. Six months ago. It was my cousin, Dell, done it? His folks used to visit with us summers. ...I hope you appreciate my spendin' six hundred dollars, not countin' what it cost us to get here and back... This man's the best damn abortionist in the South. She got me an abortion... I just think about things as they come up. I never been much of a planner. Oh, you know exactly what I mean, honey? It'd make the future so simple and nice. Wouldn't it be fabulous if we somehow stayed in love for the rest of our lives? Sailor? That don't seem fair. Don't the reject guys get anythin'? I'm sorry, sweetie. I forget some moments where all you been the last two years. What's that honey? What you have to get personal about so quick? All I mean is you could possibly read a book. What you want to watch this trash for? Ain't one of those people have a real thought in their brain. Hell, you just rubbed up against the wrong girl is all. I'm always ready to dance. But I need me a kiss first, honey. Just one? That woman's laugh creeps me out. I heard somethin' like that... somewhere before... Sound'd like the wicked witch... Sailor, that ozone layer is disappearin'. Seems to me the government could do somethin' about it. One of these mornings the sun'll come up and burn a hole clean through the planet like an X-Ray. Uncle Pooch died in a car crash three years later while he was holidayin' in Myrtle Beach. They still got way too much traffic there for my taste... And another thing, baby... That government of ours should be keepin' us separated from outer space... One hundred twenty decibels - head on collision of a '54 Ford Pick-Up and a '64 Chevy Station Wagon. No survivors. Balls of flame and grinding metal. Just you. Uncle Pooch never acted strange or different after. And he never did anything else to me. I always got a nice present from him at Christmas, like a coat or jewelry? Well, sure. But he was super-gentle, you know? I mean, he raped me and all, but I guess there's all different kinds of rapes. I didn't exactly want him to do it but I suppose once it started, it didn't seem all that terrible. It was over pretty quick, and after Uncle Pooch just stood there and pulled up his trousers and left me there. I stayed in bed till I heard him drive off. Then I just went back into the kitchen and finished makin' my sandwich. He was short but powerful. With hairy arms? Anyway, he carried me into the maid's dayroom which nobody used. We did it there on an old bed. No, he picked me up. Uncle Pooch came in the side door through the porch, you know? Where I was makin' a jelly and banana sandwich? I remember I had my hair in curlers cause I was goin' that night with Vicki and Cherry Ann, the DeSoto sisters. Uncle Pooch must have known nobody but me was home, cause he came right in and put both his hands on my butt and sorta shoved me up against the counter. Well, mama was at the Busy Bee havin' her hair dyed? And I was alone in the house. I said you can be too crude sometimes? I don't think I care for it. You're terrible crude sometimes, Sailor, you know? That's true. Uncle Pooch wasn't really an uncle. He was a business partner of my daddy's? And my mama never knew nothin' about me and him - that's for damn sure. His real name was somethin' kind of European, like Pucinski. But everyone just called him Pooch. He came around the house sometimes when Daddy was away. I always figured he was sweet on mama, so when he cornered me one afternoon, I was surprised more'n a little. Sailor, you are somethin' else, honey... When I was fifteen, Mama told me that pretty soon I'd be startin' to think about sex, and I should talk to her before I did anything about it. Grandmama Pace had a long, smooth white neck. It was like on a statue it was so white? Started he couldn't remember things? Got real violent? Mama kept tellin' me it was on account of lead poisoning from cleanin' the old paint off our house without usin' a mask... But I don't know. Seems like his brain just fell apart in pieces. You remind me of my daddy, you know? Mama told me he liked skinny women whose breasts were just a bit too big for their bodies. He had a long nose, too, like theirs. Did I ever tell you how he died? I'd stand by you, Sailor... through anything. Gee, Sailor. I'm sorry, honey. I never would have guessed it. What brand'd she smoke? Well, I was thinkin' about smokin' actually... My mama smokes Marlboros now, used to be she smoked Kools? I stole 'em from her beginnin' in about sixth grade. When I got old enough to buy my own, I bought those. Now I've just about settled on Mores, as you probably noticed? They're longer. Did you ever think somethin' like about the wicked witch of the east comin' flyin' in?... Did you ever think somethin' and then later think you've said it out loud to someone? 'Bout fifty thousand times. I got us a room at the Cape Fear, and guess what?... I hear Powermad's at "The Hurricane." Hey baby... HOLY SHIT!! IT'S THE NIGHT OF THE LIVIN' FUCKIN' DEAD!!!! Damn! I'll bet. Mama... if you get in the way of me and Sailor's happiness, I'll fuckin' pull your arms out by the roots. What if I told you not to? Wouldn't make any difference. What if I asked you not to? Really, mama, I gotta go. Don't mean him. It's Pace concerns me. Sailor ain't a boy no more, mama. Well, you be careful with that boy, Lula. Figure we'll go have supper someplace. Maybe get some barbecue out by Stateline. Sailor always liked that Havana Brown's Pig Pickin'. Got any plans? Six. What time's Sailor's train get in? Course I am, mama. You ain't takin' Pace, though. I'm goin', mama. No way I can't go. Mama, Sailor's in deep trouble here. I just can't leave him. You're comin' home, precious. Santos' gonna drive us to the San Antonio airport. Don't be crazy, mama. Take care of yourself. Call me again soon? I'll be waitin' by the phone. I am all right, mama. That's why I called, to let you know. I gotta go. Lula? I love you, baby. I just want you to be all right. I ain't that dumb, mama. Sailor and I been on a crime spree? Knockin' off convenience stores all across the south? Ain't you read about it? No, baby, don't! Can I send you somethin'? You runnin' low on money? I'll wire you some money if you tell me where you are. Mama, I'm hangin' up this phone now. Argentina! Lula, you're outta your mind. Now you just tell me where you are and I'll come for you. I won't say nothin' to the police about Sailor, I promise. He can do what he wants, I don't care. No, mama, I'm in Mexico, and we're about to get on an airplane to Argentina! Did you run into Johnnie in New Orleans? Lula, are you in New Orleans? Right?! Mama, was it right for you to sic Johnnie Farragut on us? How could you do that? Really, Lula, this ain't right! Just a place. You in a dance hall or somethin'? I can hear music behind you. Need me for what, mama? I'm perfectly fine, and safe, too. Are you comin' back here soon, Lula? I need you here. If you mean Sailor, mama, yes I am. Why, how could I not worry? Not knowin' what's happenin' to you or where you are? Are you with that boy? I'm fine, mama. I just wanted to tell you not to worry. Like hell. You know who it was and you know you aren't, and I mean ARE NOT gonna see him EVER... End of story. Mama??? And jus when my baby's out on some Texas road with a killer. Oh God! What does that mean? HELL NO!!! That's the last thing we need... A buncha cops runnin' around. I don't understand this... I don't understand this one bit. He was supposed to meet me right her in this lobby. Somethin' bad has happened - I jus know it. Please Santos... Where's Johnnie? Where we goin'? Santos... What's happenin' here? Santos... Where's J-J-Johnnie? No... Santos... You kill that Sailor, otherwise he's gonna turn my baby against me. Someone's gonna see us. What? You fucker, don't you ever touch Lula - You fucker, I'll kill you. Santos... I can't... No... But... Santos... No... Please, Santos... Maybe I did... Try New Orleans first... Lula can't ever stop talkin' 'bout that town. See! I knew you had it all under control. Yes. Yes. No... In the brains... What little I'm sure he has. Yes. In the head. No. Yes. Shoot him. Santos... NO... For God's sakes, Santos! That's your business... I don't care how. All right... I want you... to... kill... Sailor... As simple as that. I don't need to explain anymore'n I have... You know damn well. Santos, why in hell do you insist on playin' this stupid game? Yes... Get rid of him. I want you to get rid of Sailor. What's with you? You know what take care of him means. I don't call Santos except for one big reason. Yes. I want you to take care of Sailor, so he won't ever be able to bother my baby again. Lula's gone off with Sailor. Santos... It isn't. That's not why I called. Oh, don't worry 'bout that... So maybe one night you got a little too close to the fire... And you're gonna get burned, baby... And besides that, you're shit... D'you think I'd let my little girl go with shit like you?... Why, you belong right here in one of these toilets. Well, Johnnie told me you used to drive for Clyde and Santos... No... I just wanted to kiss you good- bye... You know too much 'bout little Lula's mom... Well, she wants to fuck you. Hey, Sailor boy, you wanna fuck Lula's mama?... ...Yes you heard me... Don't ever call back here again. There's no way in hell you can speak to her and...</t>
  </si>
  <si>
    <t>Someday honey, I will... But I have to be goin' now... Conta i no joras... Whisper it... Whisper "fuck me"... Whisper... Whisper... Whisper... Whisper... Say it!... I'LL TEAR YOUR FUCKIN' HEART OUT, GIRL... Say "fuck me" soft - then I'll leave. Say "fuck me"... Whisper it... Then I'll leave... Say it... Say it - Say it - Say it... Bobby Peru grab you now... Hold you tight... Feel everythin' in you now... Stay quiet... Say "fuck me" and then I'll leave. Am I scarin' ya?... Your pussy wet?... Come on... is it?...  Hey, don't jump back so slow... I thought you was a bunny... Bunny jump fast - you jump back slow... Mean somethin', don't it?... Means somethin' to me... Means you want Bobby Peru... You want Bobby Peru to fuck you hard baby - open you up like a Christmas present. You know, I really do like a woman with tits like yours that talks tough and acts like she can fuck like a bunny... Can you fuck like that?... You like it like a bunny?... Huh?... Cause baby, I'll fuck you like a real good like a big ol' jack-rabbit bunny... Jump all around in that hole... Bobby Peru doesn't come up for air. Hey... You gotta smell in this room of puke... You been pukin' in here, little girl? Huh?... You sick?... Pregnant? I don't mean your head head - I'm not gonna piss on your head - your hair an' all... Just piss in the toilet. Y'all take a listen - here a deep sound comin' down from Bobby Peru. Man, I gotta take a piss bad... Can I use your head there? Hey, pretty woman... Sailor here? How old are you? Panty hose. Work better'n stockin's. Pull one of the legs down over your face and let the other leg trail behind your head. You get the pistol.  Remember, soon as we get inside, you keep that bad boy up where those hicks can see it. Once they notice the Ithaca and the Smith, they'll know we ain't foolin' with 'em. What is it? That's right... Take one of these. Why should it? She's my girl... She's drivin'... That bother you? What's she doin' here? Like takin' candy from a fuckin' baby... ...But DAMN man... This better go smooth. Yeah... yeah... I guess so... That kind'a money'd get us a long way down that yellow brick road... Hey... I never said you was a pussy... Always figured you had the big ol' round balls for this kind'a thing... Sure would set you and that pretty little girl up good. I don't particularly care for that kind of talk, Bobby. This is easy money, pardner... No ones gonna get hurt in this thing... And I don't think you can afford not to take it... I'll be bringin' the Eldo 'round the front of the motel at ten tomorrow mornin'... If you ain't a pussy - you'll be there. Forty bucks... How much money you have between the two a'ya right now?... Come on outside, I got somethin' to show ya. Have now. Don't think about it too long.  You had enough? I ain't fuckin' sure, Bobby. Just took a guess is all... You in or out on this deal? She really say she was pregnant? Talked to her this afternoon... While you was out. When did you talk to Lula? Couple grand or more'd give you two a leg up. Get you to the west coast, Mexico, most anyplace, with a few dollars in your jeans. I got it figured good, Sailor. Lula tell you she's pregnant? Well... I mean like Lula bein' in a family way. Whattaya mean family? Be easy, Sailor. There's two employees. I take one in the back to open the safe, you keep the other'n covered... You ain't plannin' on raisin' a fam'ly in Big Tuna, are ya? No... I don't think so, man. Feed store keeps up to five K in their safe. Need me a good boy for back-up. Even split. You interested? What's that? I been studyin' a situation over in Lobo, take two men to handle it. Why not? Ready for another? Wouldn'ta guessed it, that's sure. Oil, gas, cattle, farmin'. Ain't nobody shows off around here. Iguana County's one of the richest in Texas. They look like a bunch of good ol' boys to me. I guess it's oil money, huh? Then you're a member... Three or four millionaires in here right now. No. You an indian? No. You black? Thought you said this was a private club. How come I'm allowed in without bein' a member? New Orleans, huh?... We was just there. Sorry to hear it. Restin' in our room. She ain't been feelin' well. Hell, no, belongs to my girl's sister. The sister's been over to New Orleans, lets us have it while she's gone. Where's that pretty little lady of yours today? This your car? Thought maybe Sparky and Buddy'd taken ya. Come on, I'll drive. No, haven't heard of it. Let's go by Rosarita's. You been there yet? That'd be fine, Bobby. How 'bout a beer? Thanks, Bobby, 'bout done. Need a hand? You was in the Marines, huh? I'm from all over. Maybe he'll get a little nervous, but who gives a shit? That's right... Could have a bad accident, though... before... durin'... or after a hold-up... What'd you say? No shit?!?! You know him? The cobra's waitin' to strike, chica. You heard from Reggie? Ain't never had no girl pull a blade on me. Told ya I would. You still riled? Thanks. You say it's straight ahead a mile? What's the name of it? Got enough, thanks. We're lookin' for a place has some music, where we can maybe do some dancin' - get somethin' to eat, too. Anything like that around here? I'll tell ya though, it's comin' up to the time when Marietta and me might just set up house together and settle down... I think that time's comin' up right soon. But like you said, everythin's relative. Not for lack of love, I can tell ya that. No sir... Sounds right... I'll check it out. Actually, I'm lookin' for Marietta's daughter, Lula. Her and 'er beau took off the other day. Marietta's real upset about it. Set one up. No... She's fine. Back home. Real good, Chet... It's been awhile. Call me Johnnie... N.O. has always been a good town to sit around in. So, it's back to the islands. I thought you two were in Austin, Texas. Or Takes-us, as they say in these parts. Whattaya do there? Alright... By all means. Make yourselves at home. What happened on the charges? If your neighbors didn't mind, how'd you get put out of business? Don't know that I have... Should I know about you for anythin' in particular? But I'm wild at heart. But I'm a robber and a manslaughterer and I haven't had any parental guidance. The Good Witch... I'm sorry to do this to ya here in front of a crowd, but I want ya to stand up and make a nice apology to my girl. Come here. This is a snakeskin jacket, and for me it's a symbol of my individuality and my belief in personal freedom. Are you going to provide me with an opportunity to prove my love to my girl? Or are you gonna save yourself some trouble and step up like a gentleman and apologize to her? Oh God... OH GOD... Santos... Oh God Marietta... are you in on this?... OH GOD!!! Gotta admit, you guys are -  two in four dozen. How's that? Hasta siempre. This island of yours sounds like a kind of unpredictable place. Why not? How was the fishin'? I couldn't say, which one? Why are you in New Orleans? If you don't mind my askin'. General Osvaldo Tamarindo y Ramirez. Telefono 666. In what capacity? Only that it's supposed to be a pretty poor sight since the hurricane came through last year. Johnnie, please. Nope. Charlotte, North Carolina. Here on business. See ya downstairs. And to think what coulda happened in that king-sized bed tonight... Did I tell ya it's great to see ya again? All I have to do is grab my suitcase, and I'm ready. You're lucky cause I happen to love night drivin'. Yeah... The one that introduced Santos to you and Clyde. That bastard Pucinski... Honey, I have to ask you this... Is Santos involved in any of this? Somethin' was upsettin' you bad last night, and you wanted to tell me and I figured you wanted to tell me so's I could help... Just some guys I met here... I keep seein' 'em...  Now tell me... Who was that?... Who know's your here? I'll meet you, Marietta, if that's what you want, but I'm against it. Marietta, I was just gonna leave and see if I could pick up their trail. What? How'd she sound? Was she doin' okay? Did she tell you where she was callin' from? I got some news, Marietta. Lula and Sailor been here. They checked out of the Hotel Brazil on Frechman Street yesterday. I will, Marietta. Goodbye now. Really, Marietta, you got more scenarios swimmin' around in your brain than Carter got pills. Try to take it easy. Go over to Myrtle Beach for a few days. No, Marietta, I haven't found 'em. Marietta, settle down now darlin'... I want what's best for her, too - like I said, I'll do what I can to bring her home. Sailor ain't a murderer. You got to get off that kick. And far's I can tell, Sailor was entire clean prior to that involvin' Lula. Even there he was protectin' her. You oughta be thankin' him for that. That Bob Ray Lemon they say was comin' after the both of 'em. Why am I tellin' you this, you was around that night. You ought to know just exactly what happened. Sailor just got a little too forceful is all... You remember that night... Sorry, sweetheart. Bein' in love with you like I am brings out that ugly jealous side. Darlin', you ain't seein' Santos again, are ya? Now, Marietta, I am goin' to help you. And don't be gettin' carried away. You don't want to be bringin' Santos and his people into it. He served his time for what he did. Another thing... If Lula went with him of her own volition - willingly, that is - there ain't much can be done about it. LULA!!!! What makes sense, is all. He ain't never known me, Lula, so there ain't much for him to forget. Not seein' each other for six years makes it next best to simple for us, too. It's a mistake, honey. You two go on. I'll walk back to the depot. Boys frightened, Lula. This ain't no good. Lead the way. You must be my son. Thanks, darlin', I know you got my best interest in mind, and I 'preciate it sincerely. I love you, but I gotta sleep now. Lula, he mighta did, I don't know. But it don't matter now. Lotta guys go outta control in a war and it ain't their fault. What? Lula, I got to get some sleep. That was in Vietnam. I killed Bob Ray Lemon, didn't I? What could I be up to, Lula? We got about forty bucks, sweetheart. That'd get us to El Paso. We're goin' to, Lula, real soon. Uh-huh? Went with Bobby. Oughta make 'em happy. You talk to 'im some?... And Bobby too, I hear... That smell's still fillin' this room good. Few beers is all. Feelin' any better? I know this ain't easy, Lula, but I ain't gonna let things get no worse, I promise. Love you, too. It's okay by me, peanut. I know you ain't particularly pleased bein' here. Anything I can do for you? I'll come along. Yeah? You sick? Maybe. Met a guy named Red, owns a garage, could have some work in about a week. Met a few hard luck boys who's stayin' here. What's that smell? The only one. Okay, honey, I'll see you later. Yeah? Let's get a sandwich and find out about some work. Fan works. Not bad for eleven dollars a day. Well, it ain't exactly Emerald City... Let's get outta here, honey. I'm afraid she is, baby. Don't know, but she's gonna bleed all over our car, I'll tell ya that...  Hey... Hello... Girl... You gotta come with us, honey. Let's get ahold a' her quick. I don't know, honey, but we gotta help that girl - get her to a town and hope no one catches on I broke parole. One bad car accident... I don't know... Looks like clothes. We'll be alright, peanut, long as we've got room to move. Trust me on it. There's worse places, honey. It's a comfortin' idea. They have, sugar. I didn't want to say it... but I had a feelin' Santos was up to somethin' with your mama... You upset with me? Lula, you there? Met him through Santos... Clyde - your daddy - had some sorta business deal with Santos. We all got a secret side, baby. Hope you don't think I been lyin' to you 'bout other things, sugar. I know, sugar... But while the place was burnin'... Before Santos came out - I pitched some rocks at the second floor windows case anyone was upstairs sleepin'... Afterwards... When I met you, I always liked to think I mighta saved your life. I quit workin' for 'im, but just before I did, I ended up one night at a house... I don't know what it is they all think I saw that night, but I was just sittin' out in the car till the whole place went up in flames. Yes I did... I sure did... The bad side of it is I did some drivin' for a man named Marcello Santos... Well, there's a good side as well as a bad side to it... The good side is I knew your daddy, and I thought Clyde was a good ol' guy... Not exactly, sugar... One reason we're in all the trouble we're in right now is cause of what I was doin'... I tried to tell you this before... You know, Lula, I never told you what all I was doin' before I met you. This ain't news, sweetheart. I hate to tell ya. What's that, peanut? That'd be good, Lula. Not in Houston. We'd be better off in some place more out of the way. Under a hundred. Told you not to call your mama. Honey, I'm sorry. It wasn't nothin'. Come on and get up and we'll take off. I was just wastin' time, peanut, till you come back. I ain't so sure it's a great idea, but that's up to you. Just don't tell her where we are. More'n likely. What's wrong, sweetheart? Somethin' botherin' you? Honey, we bein' strangers here and all, this is the kinda place we don't want to make nothin' of nothin'. Yeah. Uh huh. You ready for this? Hard to tell what's shakin' in a place like this, honey. You don't want to be walkin' in the wrong door. Just part of life on the road, peanut. You don't feel you was a little hard on the guy, honey? He's just a regular guy't needs help, honey. Look at him. Lula, darlin'... Makes no difference anyway... We're outta here. Who knows, baby? I'm goin'. Where? You do. Gotta hex from a voodoo? Well, I ain't upset about it, darlin'. Just give me an odd feelin' there a minute, is all. I know, peanut. But it wasn't all like you were so unhappy I was there, just you were upset. My bein' there was upsettin' to you. You had some kids there, little kids, and I guess you'd got married and your husband was comin' home any minute. I know. I kept walkin', I headed for your house, only it wasn't your house, really. You let me in only you weren't real pleased to see me. You kept askin', 'Why'd you come to see me now? Why now?' Like it'd been a long time since we'd seen each other. The water was rollin' off me. And I was dirty, too, like I hadn't had no bath in a long time, so the sweat was black almost. It wasn't no fun, Lula. The wind was blowin' super-hard and I wasn't dressed warm. Only instead of freezin', I was sweatin' strong. No, I like gettin' up around four a.m. and talkin' bout wild animals... Though you woke me up this time in the middle of a dream. I kinda wish I didn't remember it. Up at Pee Dee, I couldn't remember any of my dreams. Too bad they don't give an award for talkin'... You'd win first prize. Especially with those tits. We didn't do nothin' special I can remember. Just talked, is all. I do. I ain't never met anyone come close to you, sugar. You got me, peanut. Lula, sometimes I gotta admit, you come up with some weird thoughts... My God,  it better be, darlin', cause it'd be the last... What time is it? Huh? What's that, peanut? What lesson do get outta that story, Lula? You really are dangerously cute, honey. I gotta admit it. We're about dry bones, sweetheart. We don't wanna have to push this "bird" into New Orleans. Honest, Lula. I prob'ly ain't precisely got all the facts straight, but it's about what they said. How they used to do it. Course they got more sophisticated ways now. Radio said the Chinese, I think it is, figured a better idea is by insertin' a balloon in the forehead and lettin' it hang down on the nose. Yeah, well listen to this... Radio said back in the 1920s a I-talian doctor figured out that if, say, a fella got his nose cut off or bit off in, say, a barfight or somethin', they'd sew one of his forearms to his nose for a few weeks... Then put leeches on it. Heard on the radio how doctors is usin' leeches again, just in old times. You know, when even barbers used 'em? Got you a pack of Mores again, huh? Lula... I learned somethin' interestin' today on a science show I heard on the radio... How leeches is comin' back into style. Let's get fed, sweetheart. The light's fadin' fast. There ain't no water in the swimmin' pool. Just a dead tree fell in, prob'ly from bein' struck by lightnin'. Come look at this. Looks more like the Ghost of the Old South, but we'll try her. We oughta stay somewhere outta the way. Not in no Holidays or Ramadas or Motel Six. If Johnnie Farragut's on our trail he'll check those first. Almost. I figure we should find us a place to stay and then go eat. What it says on the bumper sticker up front. On that pickup. Life is a bitch and then you marry one. Okay, manslaughterer who's broke his parole and got in mind nothin' but immoral purposes far's you're concerned. You ain't gonna begin worryin' about what's bad for you at this hour, are you, sugar? I mean, here you are crossin' state lines with a A-Number One certified murderer. They sure do stink. That don't smell like a More. You got about six more big states to go before we find out. You guess? My parole was broke two hundred miles back when we burnt Portagee County. What do you mean by necessary? She's prob'ly already called the cops, my parole officer, her p.i. boyfriend Johnnie Farragut. Sorta brown, blonde, I guess. But dig this, sweetie. Then she turns over, peels off them orange pants, and spreads her legs real wide and says to me... Her face was half-pushed into the pillow, and she looked back over her shoulder at me and said, 'I won't suck you. Don't ask me to suck you.' She just rolled over onto her stomach and stuck her ass up in the air. I slid my hand between her legs and she closed her thighs on it. I guess. That's just what she said. I had a boner with a capital "O." I went to kiss her but she broke off laughin' and ran down the hallway. I found her lyin' on a bed in a room filled with assault weapons and Penthouse magazines. She was a wild chick. She was wearin' bright orange pants with kind of Spanish lookin' lacy black stripes down the sides. You know, them kind that doesn't go all the way down your leg? When she got almost to the top step I stuck my hand between her legs from behind. Told her my name. Then she said somethin' like, 'It's so noisy down here. Why don't we go upstairs so we can hear ourselves?' She turned around and led the way. I knew I had an important lesson to learn that day. She looked right at me and run her tongue over her lips and put her hand on my arm - told me her name was Irma. Maybe two, three months after Juarez. I was visitin' my cousin, Junior Train, in Savannah, and we were at some kid's house whose parents were out of town. A girl comes up to me that was real tall, taller than me. Yeah, I had my first taste on that trip to Juarez. At that age you still got a lot of energy. Those toenails dry yet? We got some dancin' to do. You up for that? Yeah, maybe... One thing puzzles my mind, sugar... You're twenty years old - aren't you ever curious why your mama has this fixation on keepin' us apart? Puttin' a detective on us. I'll tell ya Lula... Well... It's more'n me killin' Bob Ray Lemon... Let's go dancin', peanut. I'm ready. There's worse things that can happen to a man, honey. So? What's that? Sound like ol' Dell's more'n just a little confused, peanut... Too bad he couldn't visit that ol' Wizard of Oz and get some good advice. Prob'ly the rain boys from Outer Space. Hell, peanut... Actin' funny how? What's that, peanut? What happened to him? You tell the boy who knocked you up? Musta been a lesson tellin' ya it was the wrong time... What did you do, your mama find out? It ain't altogether terrible just to let things go along sometimes. Lula, I done a few things in my life I ain't too proud of, but I'll tell ya from now on I ain't gonna do nothin' for no good reason. All I know for sure is there's more'n a few bad ideas runnin' around loose out there. At Pee Dee, all you think about is the future, you know? Gettin' out? And what you'll do and what you'll think about when you're on the outside again. You think of the weirdest damn things to say sometimes, peanut. Ain't we been doin' a pretty fair job this far? Yeah? Hell, why should the Datin' Game be different from real life? At least them boys is gonna get somethin' to eat. Gift certificates to Kentucky Fried Chicken. Twenty-three months, eighteen days is all. Don't need to make more'n it was.  This couple's goin' on a date to Hawaii. The girl chose him over the other two guys. We didn't have no TV up at Pee Dee, baby, you know? That so?  You want to tell me what, if any, real thoughts you had lately? That's good... Now go get yourself a beer.  You fellas have alotta the same power Elvis had... Y'all know this one? Just sounded like an old gal havin' a good time to me... You ready to dance? You okay, honey? Here she goes again... And you never told nobody about it? 'We' did it? Whattaya mean? Didn't he force you? So how'd he finally nail you? Right there in the kitchen? Didn't he say somethin'? Sorry, sugar. Go on and tell me how old Pooch done the deed. I can't hardly understand you when you talk with one of them Mores in your mouth. How'd it happen, peanut? He just pull out the old toad and let it croak? But honey, I thought you told me your Uncle Pooch raped you when you was thirteen. You have such a pretty, long neck, like a swan. In a fire, as I recall. You're perfect for me, too. Hell, peanut, you stuck with me after I planted Bob Ray Lemon. A man can't ask for more than that. It's okay. I hardly used to see them anyway. I didn't have much parental guiding. The public defender kept sayin' that at my parole hearin'. He was a good ol' boy, stood by me... Even brought me some cartons of cigarettes from time to time. Camels, same as me... Guess both my mama and my daddy died of smoke or alcohol related illness. I guess I started smokin' when I was about six... My mama was already dead from lung cancer... I really did miss your mind while I was out at Pee Dee, honey. The rest of you, too, of course. But the way your head works is God's own private mystery. What was it you was thinkin'? Stab it and steer. Hey, my snakeskin jacket... Thanks, baby... Did I ever tell you that this here jacket for me is a symbol of my individuality and my belief in personal freedom? Peanut... Got word the kids are moving through Texas... I think an ending is being arranged there... Come on, lemme see a smile. Hey... Stop the nervous cry-baby routine... You're my girl now... Santos is gonna wipe away those tears and make you happy... Come on, let's get outta here. Shhhhhh...  Thank you, gentlemen... I'll look after her now... My very best to Johnnie... Bless his soul. I got your message... But you went right to Johnnie, didn't you?... I can't trust you, bitch - not for one minute... Naughty girl... Sailor and Lula are headed west, and guess what? There's no turning back. I'm in a killing mood. That's just another part of the price to pay. You got nice tits. Put your shoulders back, I said. Put your shoulders back. Shhhh... It's all right... Also, I either take you or that pretty daughter of yours to bed. I'm gonna take your silence as a "yes"... One day he's gonna find out what we're up to with Mr. Reindeer, and he could cause us a lot of trouble. You're not tellin' me that you're sweet on him? You give me your permission to kill Johnnie Farragut. On one condition... Why didn't you send Johnnie Farragut? Wrong! It's much better to blow a hole in the back of the head... right toward the bridge of the nose... Lots and lots of irreparable damage. Through the forehead? You want me to shoot Sailor in the brains with a gun. But where in the head? Not the chin, I hope. Shoot Sailor in the head with a gun... Now I'm beginning to get it... You want me to shoot Sailor in the head with a gun. Where? Where? In the leg? Shoot him? Like with a gun? Explain it... I told you. Well, like kill him with the atomic bomb? Like an accident where maybe Lula might also get hurt? Simple? Kill him? How? You need to explain it. Just tell me what you want. How would I do that? Send him on a trip - like maybe to Hawaii? Get rid of him? Big is the key word, and I'm telling you I want it bad. What does take care of him mean? Do you want me to give him food or some clothing? Take care of him? What do you want me to do about it? Have it your way... But you want it. Oh yeah - sure... okay. I knew you'd want it again... It's a prob'lm I don't think's gonna go away too soon though... Peanut, I'm thinkin' of breakin' parole and takin' you out to sunny California. You're gonna have to kill me to keep me away from Lula. So? Whattya mean? No. What?... ...Sailor Ripley... Can I talk to Lula? Thanks... Well?... Is there a contract?... We made a deal once that we'd tip each other off if we ever heard. I didn't see nothin'... Life is unpredictable. You heard right. I think Santos or Marietta Fortune. Hopin' you could tell me if there's a contract out on me. I really need to know. Just passin' through on my way to who knows where...</t>
  </si>
  <si>
    <t>m23</t>
  </si>
  <si>
    <t>the avengers</t>
  </si>
  <si>
    <t>Would that I could say the Same. So I'm still ... How long have I been here? ... love ... ... love ... ... love... ... preserve... ... power ... ... death ... ... death ... Knight ... ... head ... ... bottle ... Sir August...?  What now? Promised? Who promised? Have we met? I so agree. How did you acquire a taste for it? I've come to apply for membership in Brolly -- Really -- what happened in 1922? I have an appointment. As you see. Impossible? Mr. John Steed, please. Then who wins? Rules are made to be broken. This isn't a game. Your voice -- it's so familiar ... Quite a collection. Sir August ... ? Sir August ... ? Thank you, Steed. Next assignment? So am I. To find out who killed my husband. Who? The Institute ... the funding ... To you ... ? I thought I was a widow. My husband ... the only man I ever loved ... is dead. For the rest of my life I have to live with that. What are you trying to do to me? Watch me. I resign. After the cold war ... Directed by laser. Bounced by satellite. Quite possible. He tried to warn us ... Ropes? How curious ... Let me guess -- 'Father'? Hmmm ... I'll never marry you. Choices? What are my choices? Speaking of Peter, there's more good news: You won't even have to change your last name. You'll always be Mrs. Peel. How Wagnerian ... Do you mean to say you've waited all these years because you couldn't create a chip on your own? That would have amused Peter. The missing piece of the jigsaw. I tried to get you to give it to me as Peter; I tried to steal it from you as Dr. Darling. As myself I'll be a bit less subtle.  With this ring my plan will be complete. One very small thing. A diamond 'cyclone' chip. A thousand times more information on a fraction of the size. If I possess that, my powers would be unlimited. My dear half-brother was developing it. But he suspected sabotage. He gave the chip to ... you, 'Mrs.' Peel. I want you. But also your ring. Then what's stopping you? Chaos. Transport paralysis. Crop failure.  Economic disaster. Frostbite or sunburn ... on a massive scale. You've seen a few samples... The result would be ... Destruction of their local weather systems. I can zap a thousand Chernobyls into the air. Such as? Entirely. On the other hand  Mad people get things done. Let me show you -- You're mad. That's better. I say, isn't this where you came in? It's impenetrable, by the way ... Ring? Right, bridesmaid. Now what have I left out? Oh, yes, I know: the ring. Valentine, listen to me ... You know, I believe she's actually jealous. Come, come, you're a widow -- a most attractive widow. Now I think of it, we'll need a bridesmaid. Here. I'm already married ... Think of this as your second wedding feast ... Oh, no, Emma. They've only just begun ... 'Our revels now are ended.' You disappoint me, Emma.  Can't you guess?  For you. It was all for you ... But -- why? Of course. I planned that, too. But I found you. All the clues led me here ... Spoil the majority shareholders. In Wonderland Weather. I planned everything, even the Ministry recruiting you ... Too many cooks -- For starters. Of course I had to kill the Teddy Bears, as well ... You killed my husband. An unholy trinity ... Dr. Darling, Peter ... all you ... A slight miscalculation -- my face was burned beyond recognition. Fortunately my research into plastics came in handy ... Darling Emma -- yes, we:  the true genius behind the Prospero Project ... You. Thanks, Valentine ... Good luck ... Peter ... Emma. Ah ... sun tan lotion. Any shops nearby? Pity your mother came, too ... Our little paradise -- just made for two? I don't recall Siberia being this warm, Steed. Have you any place in mind? Still a bit chilly ... '... in a beautiful pea green boat...' What kept you? If you'd been through what I have, you wouldn't -- But -- You needn't bother. I can't drag you further into this. After all, I am still the chief suspect. Where are you going? Have a look at this. 'The Merry Widow?' I might have known. Where's the reception? Trubshaw again? What now? Shall we? When all this is over, we simply must get you out of that suit. What is it? It's called Black Leather. Have we been invited? Hurry?  What for?  I'm just now -- Aren't you coming? Why's he called 'Invisible'? I'm a wanted woman, I know ... Not to speak of. Peter and I were both loners. There was nobody. ... Or grown-ups, who still like to be children. No idea who. No idea why ... You lied. As far as you trust me. No, after you. Please don't tell me it's how you play the game. I'm playing to win. I thought you played by the rules. You're playing games. But you did suspect me. Is that all? Mmm ... what are you doing? It wasn't me; you have my word. And do you trust me? Yes ... ? Because you always obey orders ... I could save you the trouble. To kill me? You followed me. It was Peter -- I saw him ... Was I? Where am I? Steed ... ! Someone didn't want us to get to the party. This must be the last straw. Barely. Have I trespassed on a male prerogative?  We're being followed. I saw him at Trubshaw's ... Is that what you think? Not that I know of.  Explanation? Then a mad millionaire. Head of a secret defense establishment. A group of eccentrics obsessed by weather ... Three agents killed by bad weather... That's what we were working on. Exactly. There'd been earlier attempts to pump carbon dioxide into deep sea. Propane gas mostly. In small quantities it captures chlorine. Protects the ozone layer. But it proved impractical. Too bulky ... The Prospero Project was started by my husband. It was an early attempt to solve the problems of global warming. In theory, climate engineering is entirely feasible. We thought of injecting a chemical cocktail into the atmosphere by laser and satellite. A 'quick fix'... Not quite. This is my field. But Thanks ...  I see what you mean about letting me do the risking ... Hello? She had this in her mouth. There, there... Is that written in his shoe? Any ideas? Very good, Steed ... How on earth can you tell? I should have thought that was obvious ...  I'm in mourning. You mean my other self ... Did you say formal? I must dress. No. But he must know. Incidentally, my double left you with this. That's possible. Sir August was convinced he'd met me before. But I'd never met him. Another odd thing. When it rained, he said it was just as someone had promised. But that's absurd. I may not be over-fond of you, Steed, but it's not my style. You told them. You said I arrived on a camel, shot you four times. Left you for dead. Mother and Dr. Darling have me under observation. They think I tried to kill you. I mean your man Trubshaw.  Your bullet-proof waistcoat.  I thought you were just overdressed. You were very lucky.  Four shots to the heart. I found you after I slipped away from Sir August. Mother brought you here. Not me you should thank. You should be dead.  How do you feel? So ... I distract him while you snoop around? How? Any other vices? June, July ... August? An eccentric recluse? No thanks. I have no choice. Why should you risk your life? Just what is your position, if you don't mind my asking.  How did a stuffed shirt like you get into this line of work? Do we always follow Mother's instructions? Sir August Merryweather ... why are we seeing him first? That's predictable. When I find a queen in need of protection I'll let you know. And I suppose you're the knight. But why? What's the point? You know what I mean. This car -- and you. Nobody walks around like that. Milk? That place is so absurd, so out of date ... You can but I wish you wouldn't ... Steed, we really must be -- Or half cocked. I thought we were on our way. Do you? I had a feeling you would. Touche! My father always wanted a boy. A kipper. Or a red herring? What were they investigating? We're not here to talk about the weather, surely. Mother? And now that we've settled the matter of honorifics, will you kindly explain why you wished me to meet you? Under the circumstances, you may call me Mrs. Peel. And just what is the game? Rules are made to be broken. Whereas you are. So what was all this -- some sort of test? 1922. Why the kippers? I had a spot of bother at the door. And you must be Steed. Please don't get up. Decontamination -- ? You don't believe him? Where's Mother? You're saying I have no choice. I'm no spy -- where do I fit in? I'm going to find out who killed my husband. Will you take these documents to Steed? I shall need a small plane. Let me guess:  Wonderland Weather. ... and now? Well, I can't possibly go like this. I fail to see -- Getting to what? Are you suggesting that Dr. Darling and Valentine were somehow in this together? But that's absurd. Who's now vanished. Surveillance? By whom? I know all this. Peter's brother?  But -- I see. Ugh ... Come, come. You don't really expect me to fall for -- Aren't you forgetting about something? You said ... one shot. If you say so. That's not playing by the rules. You wish. But did they teach you this? You're better than I expected. The last one you'll ever see. John Steed.</t>
  </si>
  <si>
    <t>No need. I'll call again. There are limits? You don't say. How real does it feel? Seriously? Sir August Merryweather? I was looking for something relaxing. Say, a Tuscan hillside in June? Shame. I was recommended. By a friend. Ahem. As I was saying, perhaps another macaroon ... About your next assignment, Mrs. Peel ... The doors and walls are monitored, Mrs. Peel. This is a very secure establishment. This is an official matter, Mrs. Peel. No need to take it personally. Where are you going? Quite frankly ... it could have been you. A cover ... for us.  I'm sorry... Peter Peel was a first class agent. A senior operative. 'X' department Special operations. He was engaged in top secret research. Top priority.  Government approved. The death of Peter Peel was a great loss. To us all ... We want to help...! You need treatment, Mrs. Peel.  You can't resign. London. The World Council of Ministers meets soon on global defence. If you can control the weather, you control the world. Would it be possible to use it for military purposes? Welcome to mobile H.Q. Weather's turning quite nasty. Sir August was blown to smithereens. Along with half of Banffshire.  The Ministry's worried. Father will be your controller. Steed here will show you the ropes. Something strange is happening. And whoever knows about it doesn't want us to find out. My number two. Special assignments. She's -- Looks like rain, Steed... Close. We're so hush-hush, even we know nothing about it.  Now let's see, there's coconut cake, date and walnut; I recommend the rum baba ... Must be. Trubshaw's busy. I'll send Mother ... Our chaperon. Not quite. It's the latest thing, Mrs. Peel. As a matter of fact I have ... English weather. You know, after all we've been through, I should say we deserve a long holiday ... A fine night, Mrs. Peel ... 'The owl and the pussycat went to sea -' The plot.  Hello, we must be going ... Mrs. Peel? Oh, and by the way, I think it's about time you got rid of that chip on your shoulder. No bother. Mother and Father think I've joined you. I might as well. Laying in supplies, Mrs. Peel weather may get very nasty and I've no umbrella ... I'll be back ... Bad news. Father's looking for you. Where are those bloody ministers? They're playing your song, Mrs. Peel. Snuff.  I must insist you try some. You first. Limpet bomb. Small, very compact. From Trubshaw's. Intoxicating. Here, have one of these. What's that you're wearing? There's a reception this evening. Colonel Jones thinks it advisable we attend. You didn't tell her? We must hurry, Mrs. Peel ... I'll catch you up. Don't worry; he's expecting you. You'll find out. His name's Jones. 'Invisible' Jones. Very well. I have a friend who might be of assistance. He's at the Ministry. We'd better be careful. Quite. Any childhood friends? Enemies? Teddy bears, cuckoo clocks, toys All children's things ... Drat. Someone wants to implicate you in this affair, Mrs. Peel. Any idea who? I equivocated. But you're not their big worry at present. It's Dr. Darling:  he's disappeared ... I told Mother I took care of you. You don't trust me? After you -- Mrs. Peel ... Winning isn't everything. I thought you didn't. Aren't we all, Mrs. Peel? Not for a moment. Keeping a stiff upper lip? I could be convinced, if ... I knew who poisoned me in the maze. That kiss ... ... when I don't. It comes down to one thing, Mrs. Peel. Trust. Always.  Except ... No trouble. Nothing personal. Orders. I expect that's for you to know and me to find out ... The Winslow Home for Retired Lepidoptorists. I'm so sorry I struck you, Mrs. Peel. Please forgive me. I thought you were someone else ... Mrs. Peel ... ? I expect we'll have to gatecrash. Here's the one that broke the camel's back. You will let me know if you find that queen who's in need of protection, won't you? What, Lady Disdain? Are you yet breathing? Do you always drive this fast? Oh, well ...  Just my type, Mrs. Peel. According to Dr. Darling, you're a psychopathic personality with schizophrenic delusions, suffering from recurring amnesia based on traumatic repression, leading to outbursts of anti-social and violent behavior.  Q.E.D. ... And by you, Mrs. Peel. Everything points to you.  No sisters?  No undiscovered twin? ... And by you, Mrs. Peel ... Sounds as if someone's hijacked your research. But if someone miniaturized the process... Filling in mother nature's blind spots ... ? Is there anything that isn't? Don't bother.  Here's a bus ... For you, Mrs. Peel. Common knowledge, Mrs. Peel ... Well, he was a fellow of the Royal Zoological Society ... What on earth? Elementary, Mrs. Peel. Trubshaw isn't the only shoemaker still practicing his trade ... Colonel Crabtree. International Satellite Systems. Formerly of the Ministry. Either way ... may I ask: why you dress in that fashion? I must say, you look more your old self -- An invitation. To a 'formal picnic'...? Did he say who? Perhaps your memory plays tricks, Mrs. Peel. Frankly that's how I remember it. Why should they think that? I might say the same. I wasn't about to. Strange. Ah, Brenda ...  Mrs. Peel? Small talk.  Try the weather. All of a piece, really. A fanatical weatherman. Chairman of BROLLY.  British Royal Organisation For Lasting Liquid Years. Thinks British weather has been tampered with by ... aliens. The family does seem to be somewhat meteorologically inclined. Not so much eccentric. More barking mad. He has a wife called June. And a daughter somewhere -- Julie. According to Mother, Sir August owns half of the Highlands. A millionaire. Former head of Special Projects at the Ministry. Now ... I meant me. After our fencing match, I was rather hoping you would do the risking. More tea? They call me in when they've reached a dead end. Freelance. Like yourself. For a man in my position -- As per mother's instructions. The most unpredictable piece on the board. And always ready to protect his queen. A Gentleman has to have a code. This is part of mine. A uniform. Think of it as my suit of shining armor. Not all Tradition is bad, Mrs. Peel. No thank you. Do you really think so? Thank you, Trubshaw ... Ahh. Perfect fit. The luxury of a hand-made shoe. As unique as a face or a fingerprint. Or should I say DNA? Oh, absolutely, but Trubshaw's a man worth meeting. No point setting out half shod. Yes indeed. I need protection. Really?  I fail to see the connection. Ah ... From Trubshaw's.  My shoemaker. ... Showers followed by sunny periods. I didn't. Mother did. Much better. I say, this is all terribly formal. Must I go an calling you Dr. Peel? Not by me. Play by the rules, Doctor, or the game is nothing. Dyed in the wool. But I can admire someone who doesn't play by the rules. Congratulations, you've penetrated a bastion of male privilege. I guessed you weren't a stickler for Tradition, doctor. Red herring would have been too obvious, don't you think? I shouldn't wonder. Not a woman inside Boodles since -- I was about to throw in the towel. Doctor Peel, I presume? You're not venturing alone, surely. Very good, Mrs. Peel ... Privately owned by ... 'X' marks the spot. The shoes were delivered to ... an island in Hyde Park. Surrounded by the Serpentine. On the site of a former Ministry installation... Under the circumstances Mother didn't see fit, but I think I can get you in ... The World Council of Ministers meets tomorrow to convene the new global defense initiative -- I was getting to it. Makes two of us. Father. She gave him an 'all clear' after a security test by Dr. Darling. Do you also know that during your final experiment, your halfbrother- in-law was under surveillance? Now let's see ... Eton, Cambridge ... research into robotics and plastics. Overtaken by Peter's work on the physics of climate change ... Half-brother to be precise. Ah, here we are. Steed asked me to play a hunch:  Valentine Peel. Or rather, you don't. Learnt the tricks in camouflage. Till this accident made a prang of things. How can I help you, Mrs. Peel? Talk to the pipe, Mrs. Peel. That usually helps. Don't worry about me being invisible. Other than that I'm perfectly normal. Well, you found me. Have a sniff of this, why don't you? Careful, the scent can be overpowering ... It was you who gave Valentine Peel his security clearance ... you're the mole who betrayed the Ministry. How did you guess? Dead, I'm afraid. Oh, hello ... We know one thing. That suspect was not Mrs. Peel. Global warming? I'm warning you for the last time, Steed: whoever's behind all this, looks like Mrs. Peel, walks like Mrs. Peel and kills like Mrs. Peel. In your operation. Where? I'm going to follow up on a hunch of my own. If I'm right, Mrs. Peel is innocent and you have a mole. You're getting yourself into terrible trouble, my son. Weather's turning very nasty -- and so am I. I was hoping you could tell me. Mother and Father know best. Guilty until proven innocent? Pity. I was growing fond of Mrs. Peel. Unfortunately -- Her husband suspected someone very close to the operation. On the day he died, he was setting a test. To prove to himself -- to us that his wife was beyond suspicion. He had to be certain. He said he was going to give Mrs. Peel something ... You're accusing Mrs. Peel of killing her own husband? No. Her husband, she says. Alice tried to warn us. A trap. Tell Mother beware. Tell Father That's all. This man -- did you see him? Impossible. Too late anyway. Today's escapade was only for starters. This is no ordinary weather. It's manmade. A kind of weather bomb. We had a lead to Wonderland Weather but we got there too late. Someone tipped them off ... You. Anyone particular in mind? Still doesn't. Better safe than sorry.  She was in a dangerous game, Steed. High stakes. She may prove to be a risk.  If she is, there's only one solution.  Termination. How come you took so much interest in her, Dr. Darling? Something went wrong. System malfunction. Explosion. Mrs. Peel had a narrow escape. Suspected sabotage. Nothing proven. File still open. She may try to kill you. Why? Who knows? If Dr. Darling is right, you should watch out. Insane ... ? Possibly. Split personality ... Amnesia? She may not know. Theory goes she may be very ill. Think she really killed those agents? Perhaps I'd better start calling you doctor again, Mrs. Peel -- Your research into climate engineering was state-of-the-art. Your experiments could have revolutionized our knowledge of global warming -- had they succeeded. We need your expertise. Oh yes I did. I want you to meet somebody.  I expect you'll like her. You didn't come to talk about the weather, surely. Weather's turning nasty. Brenda and I thought we'd drop in. Mother. I thought you were burglars. Wonderland Weather Ltd. You don't say.  Like looking for a needle in a ... Both, actually. She was ... I feel sure of it. I think so, thank you so much ... I think she really likes you ... Where's Mrs. Peel? You are, and it's behind you. Did I? My mistake. I do. Rules are made to be broken. One shot -- for emergencies. Bang-bang ... you're dead. I was at Harrow ... Perish the thought. Valentine Peel. I see you've gone back to using your original face.</t>
  </si>
  <si>
    <t>m230</t>
  </si>
  <si>
    <t>wonder boys</t>
  </si>
  <si>
    <t>It's just that, you know, I was thinking about how, in class, you're always telling us 'that writers make choices -- at least the good ones. And, don't get me wrong. I'm not saying the book isn't really great -- I mean, really great -- but at times it's, well, very detailed, you know, with the genealogies of everyone's horses and all the dental records and so on -- and I don't know, maybe I'm wrong, but it sort of reads, in places, like, well, actually, like...  ...you didn't make any choices at all. And I was wondering if it might not be different if, maybe, when you wrote, you weren't always... under the influence. No, it's not that, it's... I uh, I didn't finish, I... fell asleep. Sure. The keys are on the dresser next to... to your book. It beats 'What's your major?' I don't know, Grady. I just dropped him on a corner. I told you, Sewickly Heights. Who does? Crabtree said it sounded like something James would be messed up in. At first the police thought he just ran away, but this afternoon Dr. Gaskell found some blood spots on the carpet -- He shot the Chancellor's dog, didn't he? The blind one. I don't know -- maybe -- I don't think so. I know I shouldn't have, but there it was, just sort of lying out, and I couldn't resist and -- and -- I suck. Grady! I thought we were going to talk. Last night. The one in your office? It's the best one for naps. His bag. You know that ratty green thing he's always carrying around. He must've left it inside. James is odd. I know he has an aunt in Sewickley Heights. I dropped him there once, but...  Come to think of it, it wasn't even his Aunt's house. He said she worked there. Or something. I don't remember. Some apartment somewhere. But I've never seen it. I would if I knew where I was taking him. I just mean, I -- I guess Emily isn't going to be there when you get home. So what are you going to do? And I love the inscription you wrote to me. Only I'm not quite the downy innocent you think I am. I've been re-reading Arsonist's Daughter. It's so beautiful, Grady. So natural. It's like all your sentences always existed, just waiting around in Style Heaven, or wherever, for you to fetch them down. James'll know about George Sanders. Ail right. By the way, his friend...? Just checking. I think so... What about you? I think maybe we're missing the point. It seems to me James' strength as a writer is that he doesn't take us by the hand. He treats us like adults. He respects us enough to forget us. That takes... courage. I know, but sometimes... Did you just make that up? It didn't come up. I told Walter. Some times... Oh? Dozens. It's very sad. And you're old. Oh, Grady. You're such a putz. Terry told me about Wonder Boys. Is it true? Did you lose it all? I believe you. Did that nice doctor let you out? Or is this you improvising again, Grady? I said it didn't sound like you. He told me. And what do you think you might have said? You didn't happen to call the house last night, did you, Grady? It's within the realm. He takes his souvenirs pretty seriously. And he was just a wee bit prickly this morning. This is not what the university has in mind when it promises a liberal education, Grady. Are you sure you parked it there? Grady. And the jacket? I'm not very happy with you right now, Grady. But more importantly, Walter's not very happy and he's gotten the police involved. They seem to think James Leer is somehow responsible for all of this. You wouldn't happen to know where James is, would you, Grady? It seems one of our students is -- missing and his parents found a dead dog in his bed. I tried to call, but apparently there's something wrong... What's he doing out there? Who's that sitting in your car? That... and you. No, I don't think you do. And besides... I haven't decided yet. I believe you. I believe you want to be with me. But this is not just about me anymore. Gee, Grady, that sounded so heartfelt. I don't know whether to swoon or smirk. All right. Did you pass out again, Grady? Did you fall somewhere? Are you limping? Why are you limping? I'm kidding. Hello? Your fingerprints were all over the bedroom. Did you confess? You heard? How? Walter's on campus, being the good soldier for WordFest. But he's a basket case. Someone stole Marilyn's jacket last night. And Poe's missing, too. I can't believe you hung up on me, you dick. I love you, Grady. Pow. Heavy. Smells like gunpowder. Who's gun is that? No you don't. And fuck you for saying you do. And fuck you for "saying...  ...for saying there's just no way. Because there could be a way, Grady. No. There's no way. I mean, don't you think there's no way? She'll come back. That's why I'm going to... to not have this baby. You love Emily. I know that. And you need to stay with her. Don't. I know what you're going to say. Almost. Want to sit up?  What's the matter? You had another one, didn't you? You have to see a doctor, Grady. First thing Monday morning. All right? I guess you're going to have to chew it off then. Neither do I. And? Are you going to tell him? Has he asked to see the book yet? My God, I wear the same scent as a transvestite. She IS a transvestite, isn't: she? Is that Cristaile? So. I guess we just divorce our spouses, marry each other, and have this baby, right? Simple. She's left before... I think Walter would find this a little more than surprising. I'm sure. I'm pregnant. You go first. Walter just got it back from the framer today. Well then. I'd better show you. Terry -- That's funny. I need to talk to you, too.  Perhaps you could put some of these coats in the upstairs guest room, Professor Tripp. I'm sorry. It's these goddamned shoes. I don't know how anyone actually walks in these things. I got the message you called. Professor Tripp. I haven't heard of half of those. Just a few then. The big ones. Mr. Crabtree was saying how George Sanders killed himself, only he couldn't remember how. Are you riding with me, James? You want to keep him happy. I doubt it, darling. I doubt I'd recognize a '63 Chateau Latour if I was sitting on it.</t>
  </si>
  <si>
    <t>What he means is, it's difficult to distill the essence of a book sometimes. It lives in the mind. Excuse me. Did you, or did you not, have a gun to his head? That's pretty simplistic, don't you think? You're welcome. Thank you. Ah, right. Well, I gave you my opinion. It's the Chancellor. He's right, you look horrible. No offense, Professor Tripp, but you look sorta crappy. So I hear. You snore. Yeah. Like in Against All Flags. Only they use a couple big hams. Hhhuh. So we decoy her. Stick a couple pillows and one of your teddy bears under the spread and she won't know the difference. Oh, well, that's just it. She's been coming down here, every half hour or so, to, sort of, check on me. If I'm not here, she might... call the police or... something. He's great. Come on, let's blow before lo' Gran decides to boil your bones for breakfast. You all right, Professor Tripp? The candelabras were my Gran's. I like what you've done with it. When's Captain Nemo moving in? We're springing you, Leer. Get some pants on. Hey. What are you guys doing here? We're going to the men's room. Only we might not make it in time. He's fine. He's narrating. Oh, don't be silly. No one your age just wants to go home. Besides, faculty will be present. Just think of it as a field trip. Actually... I just want to go home. Fascinating. Listen, why don't you come out with us after the lecture. There's a place on the Hill I always get Trip to take me. That's just how my brain works, I guess. I peeked. You peeked, didn't you? Gee, I don't know, Crabs...  Improvise. You're good at that. Me? What can I do? That's very enlightened, Professor. It's comforting to know that America's children have you for a teacher. No. But I don't think that matters. Do you know he won't expel him? Walter Gaskell isn't going to send James Leer to jail, Crabs. I know that. Ah. Well. Congratulations. Meanwhile, what is James supposed to do? Pray for Walter Gaskell to come to his? Came to my senses. Oh, right. Oola. About that jacket... The jacket, Tripp. We need the jacket. I don't think so. In my experience, signs are usually a lot more subtle. In a sense. Kind of a sign, you're saying. Bad examples. Look, Tripp, I don't want to depreciate the loss here, but perhaps -- in a sense -- this --  is for the best. He was never able to reproduce them. Or Hemingway, when Hadley lost all those stories. That was MacCaulay. You'll be all right then. Look at Carlyle, when he lost his luggage. I have an alternate version of the first chapter. Naturally you have copies. Call it a hunch. Christ, Tripp. How did you know? No wonder he screwed us over. There's only one problem, Tripp. We don't know his real name. We just made it up. In fact, we made the whole guy up. ...we find the jacket. Uh huh. So. We find Vernon, we find the car. We find the car... 'That's my car, motherfucker.' Such as. He said a few things that lead me to believe the car's his. The hood jumper? My guess -- Vernon Hardapple. So whose car is it? Only now I'm starting to think the car wasn't exactly Jerry's to give. Let me get this straight. Jerry Nathan owes you money. So, as collateral, he gives you his car. Don't touch it. Want some help with that? It seems to me that girl would let you borrow her pancreas. First I see if Hannah will let me borrow her car. Oh! Huh. Exactly how do we do that? Find the jacket. So -- what do we do now? Great. Between you and Officer Pupcik out there he can be the next Jean Genet. It's been awhile since somebody wrote a good book in jail. I want to publish this. I've got to. I think they'll let me. With a little editorial guidance it could be brilliant. Evidently.  Coming! The Chancellor's here? Now? Who do you think it is? There is no problem. Did I say there was a problem? So what's the problem? Shut up, James. Nevertheless. There's a police officer standing on the porch and I don't think he's going away. I'm afraid he's pretty worn out, poor kid. Is he awake? Ye-es? Crabtree. The truth. I know that's always been real important to you. Okay, check this out... It's just ail that crap he spins out. Just once I'd like to know if the little bastard is telling the truth. Oh, come on, Tripp. Cut the kid some slack. So sensitive. So modest. Hey, I heard all about it -- the parents, the grandparents, the China town thing -- and I believe you, okay? That's why we're here. Now go get dressed. Oh, Christ, don't start on ol' Gran or we'll leave you here. I told you. They keep him chained in the basement. Come on. Jesus. There must be two dozen windows on that thing. How are we supposed to find his? Plenty, I'm sure. But, for what it's worth... What's to tell? So tell me about you and the Chancellor. Competence. Which is? Bad enough. And God knows I don't exactly fit the new corporate profile. How bad is it for you? Only in your bones? I've been doing this a long time, Tripp. I feel this kid in my bones. Love. It's Love Parade -- and what do you mean 'based on what you've read'? You skimmed two chapters at 80 miles an hour while gargling methamphetamines. You know -- based on what I've read -- this is a very exciting piece of material, this Big Parade. Maybe... I don't know. Is it a little late to call the Chancellor? It's a little late to call Admissions. Ah. Wait a minute. The university must know where he lives. Good idea, Crabs. Only one problem. I don't know where they live. Good God. Let's go rescue him. His parents. Kidnapped? By who? Nothing, he's just been sort of, I don't know... kidnapped. James? My James? What's happened? Think, Hannah. Does James have any friends. I mean, besides you and... me? Sometimes we have to improvise. Gee, I don't know, Crabs. I don't seem to remember you actually asking me if you could invite 200 people over to trash my living room. Honestly, Tripp. Do you actually think I would sneak in here and read your book without asking you? What? Ohhhh. Is that... it? You stay there. Tripp, where the hell... Listen, Hannah, I'm flattered, really, but right now I -- Shit. Tripp?! Where would we go? Wait here. I'll be right back. Back up. Go out the other way. Shit. Just go around him. What's this guy's problem? Hit your brakes. Yes. Tripp. Christ, Crabs, what do you expect me to do? The kid's practically in a coma. He heard everything we were saying. That was good. Because... because... Groom. Named Claudell. And his mother blames Vernon for his death. And he had a younger brother who... was... a... He lives with his mother. He can't piss standing up anymore. And now he's addicted to painkillers. Vernon, then. Vernon Hardapple. The scar's are from a -- from a horse. He fell during a race and got trampled. Not Curtis. Huh uh. A jockey. His name's, um, Curtis... Curtis Hardapple. He's a boxer. A flyweight. Shut up and drink. No sexual confusion there, eh, Professor? On the contrary, it could be just the ticket. I think it's more complicated than that. Besides, he's a little... scattered. He almost... did something stupid tonight. At least, I think so. Anyway, he doesn't need sexual confusion thrown into the stew right now. He is. Take my word for it. Come on. Crabs. Don't do this. He's one of my students, for Christ sake. I'm not even sure if he's -- Well, I'm going to read it anyway. No. Not yet he isn't. So. Is he any good? He finished it Winter Break. I know. He started it Fall semester. He has a book. Sara and Walter declined. Guess they wanted to go home and curl up on the couch with the dog. I'm sure. Where is everyone? Primarily. Although I gather you two staged a little raid on the Crabtree pharmacopoeia. You missed a few bottles, by the way. Is that just beer? Oh, I'm sure you'll find another. You always do. Piss off, Crabs. I lost a wife today. I thought you were Mrs. Gaskell's hobby, Tripp. But. ...why didn't you say something, Tripp? I mean, what are we doing here? This morning. I found a note in the kitchen. Left you...? Who? Emily? She left me. Crabs. Trip?? Yeah, between a bookie and a pair of broken legs. He said something about being between things. He owes God money. You know, he queered himself for good with Esquire. It was Jerry Nathan's. He owed me money. You didn't actually purchase this car, did you. Trip?? Forget I asked. I don't want to pressure you, Tripp. But...  ...I get pressure. Know what I mean? I just mean... I thought you were tinkering. I don't know. I'm sort of at a critical... juncture. Great. I was hoping I could get a look at it sometime this weekend. Think that might be possible? It's fine. It's done. Basically. I'm just sort of... tinkering with it. Isn't she? Mm. She's still a transvestite. You're stoned. She's a transvestite. If it can produce a Miss Sloviak you'll get no argument from me. Lay off Pittsburgh. It's one of the great cities. Do you know how many times I've boarded an airplane praying someone like her would sit down beside me? Particularly while I'm on my way to Pittsburgh. Perfect. Well then, shall we? Oh. We're picking her up. Downtown. Your wife. Emily? I sweat blood for five years and he checks for spelling. I was explaining to Antonia how a book comes to be published. What you do as a writer, what I do as an editor... Brimming. Say hello to my new friend, Miss Antonia... uh... How are you, Crabtree? Tripp! Hey, Jeff. If you're really interested in discussing that business with the tango, try the guy at the end of the hall. It's cool, Jeff. Really. No... Don't sweat it. Well. 'Night, Jeff. How are you -- is it Joe? You must be mistaken. It's mine. Excuse me? I have to see her. As soon as possible. So is my friend... is Sara still here? They're anxiety attacks? That's a little disappointing. Actually, it was her husband's dog... She told you about... I know. Is that in my chart? I've been trying to finish a book... Spiro T. Agnew was vice president, I believe. The last month maybe. Do you think that's why I've been having these...  ...spells? I've been doing that a lot lately. I passed out. Sure. Right. Well, thanks. For the lift. Boy or girl? Hey, Vernon. Can I ask you a question? 'Fraid so. A Manhattan book editor murdering a Mormon girl's clutch. No, really... It's just a souvenir. They don't even make the caps anymore. Not true. You're the only Vernon I know. Actually, I'm wrong. I once knew a Vernon Peabody at Penguin U.K. Relax, Vernon... Who's got a gun? Vernon. Yea? No. Sara, you don't understand... ...reconcile with Emily. What? No. There's no one here. I'm just... just... Yes. But that's not why I called... I'm in Kinship. Listen, Sara, there's some things we need to talk about... Sara? Hi. It's Grady. Could you hold on a minute, honey? Hello? Even if I end up going to jail.... Yes, James. Professor Tripp...? Well, let's see if we can keep that from happening. Don't be. I don't care if they expel me. I probably should be expelled. I'm a little worried, James. I'm not worried. You're not worried, are you. Professor Tripp? Don't worry, James, I'll figure something out. It's Walter's dog and yes, she does know. But let's spare her the details. Come on, your shoes are in the hail. Does she mean -- does she know about... her dog? I'm fine, right. Fit as a fucking fiddle. And we both thank you for that, but we're... we're... fine. Ah, wear whatever you want. Can I -- I mean -- do you mind -- if I wear this again. Professor Tripp? In the crawl space, with the rats and the casks of Amontillado. Come on. Up. That's why she hates me. That's why she makes me sleep in the basement. Get out of here. I'm sorry about all that. I just -- I don't like to talk about my family. They treat me like a freak.  She makes me sleep in the basement of my own house. It's mine. My parents left it to me. Near Carvel? Six. Their plane went down right outside Scranton. I remember that. Five or six years ago. Parents? They're not my parents. They're my grandparents. My parents are dead. James, like it or not, they're your parents. I'm not going, with them. James. Listen. Things -- things are a little weird with me right now and I -- well --I have enough blame to shoulder these days without having to take the blame if something bad happened to you. And if you hang around me long enough, something bad is going to happen, trust me. That's why I need you to go home. Understand? I'm not going with them. Nowhere. You just sit here and... eat. Where you going? Okay. You just worry about yourself, James. Okay? When nobody's looking. When? I eat. It's because you don't eat. I don't know... 'Episodes.' What would you call them then? Spells? Jesus, James, you make it sound like we're in a Tennessee Williams play. I don't have spells. That's why you're having them. Your spells. No thanks. Want a bite? In a minute. Get us a table. You coming? Arsonist's Daughter meant something. Let me spell it out for you, James. Books don't mean anything. Not to anybody. Not anymore. And don't be so goddamn sensitive. Who cares what anybody thinks anyway? You want to be a good writer? You want to be a great writer? Then stop giving a damn what other people think. Most of them haven't thought in years. I'm sorry. Who cares what I said last night, James I -- I was drunk, I was stoned. I'd been bitten by a dog. My wife had left me. How 'bout cutting me some slack? But, last night... Shut up, James. You're annoying. Carrie and Howard don't know what the fuck they're talking about, okay? The entire class combined -- including the lovely Hannah Green -- has about one tenth of one percent the talent you have, okay? It's okay, Professor Tripp. Carrie, Howard, the others -- they're right. My stories are annoying. They go on and on and on, and the longer they go on the more annoying they become, until finally you just want to grab something heavy and -- I didn't mean it that way. Yes you did. Last night. To your friend Crabtree. "Is he any good?" he said. And you said: "Not yet he isn't." I heard you myself. I never said that. Yes you are. My stuff stinks. I know it. You said so yourself. The hell I am. You're lying. Not you. Your talent. Jealous? Of me? Because you act like a goddamn spook all the time. Not to mention the fact that every last one of them is jealous of you. Because of my coat? That's why they all give you such a hard time in workshop. James, fall semester, first day of class, it was 95 degrees and you were wearing the coat. It's warm. I don't know, James. I don't know why I do half the things I do. Who does?  Why do you wear that coat? So, why did you take me up there? Thanks for the halo, James, but I've never done that much thinking ahead in my life -- ever. Sure you do. You were thinking: 'That's no cap gun in that kid's overcoat.' You were thinking 'I can't let that kid get on the bus alone -- he might never get on the bus again.' You were thinking: 'I've got to find a way to distract this kid.' So you did. It was -- in its way -- a noble act. Okay, James, I wish you hadn't shot my girlfriend's dog. Even though Poe and I weren't exactly what you'd call simpatico, that's no reason for him to take two in the chest. Still, the fact remains that I'm the one who took you up into the Chancellor's bedroom. I'm the one who has to take the blame. I don't know what the hell I was thinking. It wasn't her dog. It's her husband's --  Who said anything about girlfriend? You're mad because I shot your girlfriend's dog. What? You're mad at me, aren't you? Jesus...  Look, James, you appear to possess -- like many an aspiring writer before you, by the way -- a rather ardent affinity for the stuff of which dreams are made. However, I think it's best if, for the moment at least  ...we abstain. Probably about the time you gave me the codeine pills last night. I just wanted a little sip? Tell me, James, exactly what point was it that you turned into Serpent Boy? I just wanted a little sip. I know. It's the house you want to wake up in on Christmas morning.  Make yourself at home. I'll be right back. It feels really... good... here. Oh. Right. Well, let's try not to think about that. It's not that. It just reminded me of -- you know -- of what's in the car. In the trunk. Relax. Emily hasn't carried a house key since she was twelve years old. And your hips are as slim as hers. She came here. We'll just wait. In the meantime, I need you to shimmy through. Maybe she didn't come here. Smoke the rest of that joint, James, and you can start on the box. Want one. They're incredible. Incredible. You can see the outline of a butt. How can you tell? Someone jumped on your car with their butt... That's right. That one. The one that left you? Unless I miss my bet... my wife. Kinship. And what's here? Kinship. This is so nice. It's like where Andy Hardy would live. What's it called again? Maybe I just needed the moment to present itself. I thought you were the guy who didn't like to lose control of his emotions. Amazing. When we fall, we fall hard. Didn't you say your Mom went to Catholic school? I'm telling you what I was told by my uncle. And he should know. He ran half a dozen men's clubs in Baltimore before he skipped town on a bad debt. James Leer, are you telling me your mother was a stripper? Whatever kind they wanted her to be. What kind of dancer? Seitz Plastics. That's where he met my mom. She was a fry cook in the cafeteria. Before that, she'd been a dancer. Your father worked in a mannequin factory? It's a hellhole. Three motels and a mannequin factory. My dad worked there for thirty-five years. I never heard of it. Outside Scranton. Carvel? Where's Carvel? Carvel. Where's that? It's a bit of a scandal. My parents live in a small town. Jesus, James. Wow. Colon cancer. Glaucoma? It's my father. He gets it from his doctor. Maybe... Humboldt County? Your aunt? I've got a thing about, places like this. I know what those houses are like. I know what the people are like. No. Don't be proud, James. We're in Sewickley Heights. We could find you a nice golf course to barf on. Yeah, well, actually... She seemed to take it pretty well. Shit, James, you're hungover. What do you think's the matter with you? I can't help myself. I don't know what's the matter with me. Hm. Isn't this...? I don't know...  Me. Who? Jesus, James, you should've told someone. A couple weeks. That's why... that's why I had the gun. For protection. But James. I mean... How long? It's not so bad. I know the night janitor. And there's a broken locker I can put my stuff. The bus station. So where have you been staying? There is, but it's not that interesting. I guess there's probably a story behind that. I got kicked out. Well, not exactly kicked out. I was asked to leave. Well done, James. How's that? Well, James, you did shoot the Head of the English Department's dog and steal his most prized piece of memorabilia. And... and before that. Did I do anything? Anything bad? No one seems to know where you live, James. Hannah thought you'd like my couch. How did I get here last night? Hm. Professor Tripp? Ah. I don't believe in writer's block. Blocked. Washed up? Nothing, it's just that, well, it's been awhile since Arsonist's Daughter, and some people -- some of the kids in workshop -- thought maybe you were... But... ? Wow, Hannah always swore you were working, but -- I think it's sort of writing itself at this point. That's a big book you're writing. Afraid so. I thought maybe you'd won a radio contest or something. Is that single- spaced? Good, James. If the Zodiac killer calls, be sure to mention the back door pops open with a couple hard shakes to the right. Yes. What'd you tell him? He wanted to know if a Grady Tripp lived here and drove a dark maroon 1966 Ford Galaxie 500 with black interior. What'd he say? The guy on the phone. Who? He didn't give his name. Sure. Want me to get that? There is, but it's not that interesting. I guess there's probably a story behind that. Huh? Oh, no. This isn't Emily's. I just write in it. I thought you might -- I don't know -- swallow your tongue or something.  I guess you really miss her, huh? Oh. I put you on the floor. I'm okay. I just lost my balance. You're welcome. Thank you. Mmrrmmm... KNAP SAP! Shit. He must've left it back at Thaw. In the auditorium. What's he saying? Mmhmmm... knap... sap... Is he all right? This is so embarrassing! You guys had to carry me out. Right. That's why you were standing in the Chancellor's back yard twirling that little cap gun of yours tonight. You're fine, all right, you're fit as a fucking fiddle. No thanks. I'm fine without them. Looks like... our old friend Mr. Codeine. That should take the pinch out of my ankle.  Have one. Most of the time he is, James. Some of the time he isn't. Now what do we have here? Oh. So. Is -- is your friend Crabtree -- is he -- gay? She is. Ah. Here we go... Can I ask you something about her? Miss Sloviak's. Whose tuba is that anyway? That's just what they used to say in the ads. Come on, Crabtree, I know you're holding... That's a big trunk. It fits a tuba, a suitcase, a dead dog, and a garment bag almost perfectly. I've got tenure. Does she want to hear it was one of her professors? Trust me, James, when the family pet's been assassinated, the owner doesn't want to hear one of her students was the triggerman. You? I don't know. I'm still trying to figure out how to tell the Chancellor I murdered her husband's dog. What are we going to do with... Yea, James. Professor Tripp? Can I ask you a question? He's dead, James. Believe me, I know a dead dog when I see one. Do you have a mirror? It's the best way to see if someone's breathing. Okay, okay. Take it easy. Don't freak out on me. No! He was crazy. I didn't -- he looked -- I thought -- Couldn't you've just pulled him off me? I had to. Didn't I? Shit, James. You shot Dr. Gaskell's dog. Yes. Well. It's complicated, James. I think we should go now. You mean, with your wife leaving you and all?  Hannah mentioned something about it. About a note. Maybe. I'm feeling a little sad myself tonight. I'm sorry. Professor Tripp. Maybe it's seeing that jacket that belonged to her. It just looks... really lonely. Hanging there. In a closet. Maybe I'm just a little sad. Right. I guess you must be, if you know the combination to his closet and he doesn't mind your being here in their bedroom like this. Pretty good. I'm friends with Dr. Gaskell, too. You're really good friends with the Chancellor, aren't you? I guess. Walter never tells Sara the truth about how much he pays for these things. It's feels unreal, like butterfly wings or... something. It must've cost Dr. Gaskell a lot. Like the lady herself. They're glass. The buttons. Really. Really? Go ahead. So I'm told. The one she wore on her wedding day? That's really it. Is that really it? This is worth it. I'll miss my bus. James.  Don't leave just yet. There's something I think you ought to see. I saw a movie once. Part of it took place in heaven. Everyone wore white and lived in crystal houses. Like that. At least that's the way I remember it... Heaven? Actually, I saw the greenhouse. So I thought... I thought I'd come out here and take a look at it. You don't see one of those every day. It looks like heaven... You're right. It's colder in there. So what are you doing out here? A little. You cold, James? I have trouble sleeping. While I'm lying in bed I figure them out. The stories. Really? That's remarkable. It doesn't matter. It only took me an hour to write. Well... They really hated it. I think they hated it more than any of the other ones. Listen, James, about this afternoon. In workshop. I'm sorry. I think I let things get a bit out of control. It's not bad. Sounds like a good one. So did Gene Tierney. She's in it too. She went crazy, Frances Farmer. Huh? Oh. Son of Fury. With Tyrone Power and Frances Farmer. You're not like my other students, James. So what was the movie you two saw? You're not like my other teachers, Professor Tripp. Maybe it's because she's beautiful and she knows it and try as she might to not let that screw her up, it's inevitable that it will in some way. She likes old movies like I do, that's all.  Besides, she doesn't really know me. She thinks she does, but she doesn't. Maybe it's because she's Mormon and I'm Catholic. Relax, James. I'm not her father. I just rent her a room. No! What gave you that idea? Are you and Hannah seeing each other, James? ...You carry firearms. It's just... for good luck. Some people carry rabbits' feet... It used to shoot these little paper caps, but they don't make them anymore. The caps. It's very convincing. It was my mother's. She won it in a penny arcade in Baltimore when she was in Catholic school. Uh huh. Well, thanks for the thought, but, as shocking as this may sound, I'm not the first writer to sip a little weed. And furthermore, it might interest you to know that one book I wrote, as you say, 'under the influence,' happened to win a little something called the PEN award which, by the way, I accepted 'under the influence.' That good, huh? Right. Anyway, I was wondering if I could borrow your car. Mine's sort of out of commission. He cribbed that from Borges. But where? I need the street. The aunt, Hannah. Where did you take James that day? Crabtree? He doesn't even know James. Jesus. Actually, He's not the Chancellor's -- What? Listen, Hannah. You don't remember where that aunt worked, do you? James' aunt. No, it's okay. I just can't believe I left it out in the open like that. Crabtree hasn't been in here, has he? Poking around? Hey. Oh. Well. I... I don't think it really matters, Hannah. We could probably stand him up in the garage with the snow shovels at this point. All right. Take him to my place. He can crash on the sofa. Hh-uh. Last time I saw it was... That strikes me as odd. Hannah, are you telling me you don't know where James Leer lives? Look, Hannah. When you get him home... make sure he's all right. Before you leave. Okay? Do? I hope that isn't true. We need all the downy innocents we can get. I thank you. James. This is my editor, Terry Crabtree. The answer's yes. I think. Yes. I don't know. Where are they exactly? He's going with me. You take Crabtree. And his friend. All right? Me? Sure. Why? Thanks for that. He all right? Yes, Hannah? You don't deserve me, you know. In the hospital. I was kind of excited about it at the time, but then I was on pretty heavy painkillers. Does he still love you? Did you tell Walter? I guess you have to go on faith. I went and looked at some babies just now. Ouch. How many? I know. I lost it all. I'm through improvising. I'm so glad to see you, Sara. And what did you say? He told you. I think I might've said I was in love with you. I think I might have. Would Walter really press charges? Of course, I'm sure. Ah, Christ, the puberty police are back. Honestly. Someone stole my car. I parked it right there last night. Someone stole my car. Over there. In the backseat of the... Inside. I'm sorry, Sara. I've been trying to tell you. It's all my -- Oh? Sara. I'm sort of helping him work through some issues. James Leer. About the baby. I know that. I know what's at stake here... Really, Sara, I... No. I mean. Well, actually, yes. Sort of. I don't remember. Listen, Sara, I have to tell you something. Hub? Oh, well, that's part of what I need to... Oh. Right. Ha. Listen, about last night. There is something I need to tell... Really? That was fast. A twelve-year-old policeman came by the house this morning. I heard. Totally. I'm sorry. A lot was happening this morning. Can you talk? You got me. Caps. It's -- it's a souvenir. Of Baltimore. Well, no, I don't see any way.  And I know how hard it is for you to -- to lose this chance. Not have it. I don't think I really have a choice in, that. Emily left me. No, really, Sara, I don't think you -- Well... Nothing. I think I twisted my -- Is the thing -- is it over? Sara, my arm. I'm stuck, honey. No. Maybe. I don't know. I don't know what I'm going to do. Yes. If she's not now, Terry will make sure she is by the end of the evening. Hm. Simple. She's left the room before. She always came back. Emily left me this morning. Well. This is... surprising. Does Walter...? All right. This morning -- New? I don't believe I know where the upstairs guest room is. I need to talk to you. Easy there. I got the message you called too. Chancellor. That's nice. All we have is a Japanese beetle trap. Jesus. Is that what he told you? He'd call it habit. But now... I get the feeling he's going through the motions a bit. Like most editors, he really wants to be a writer, but he's too busy living a novel to bother writing one. He's writing his name in water. Tony. I'm sorry if things didn't work out so well for you tonight. With Terry. Listen, Antonia -- I'm not sure that's possible. James is... I don't know... I'm your man. He's still barking at me. He's blind. It's Mrs. Gaskell's. Her hobby. Lucky guess. That perfume you're wearing, Antonia. It wouldn't happen to be Cristaile, would it? The more the merrier. No. Sara. I'm in love with her. I'm in love with your wife. I... I... This is important. I have... eight-fifteen. That's not right, is it? GRADY Tripp. English Department. It's Grady, Walter. Walter? As a heart attack. Do you get high, Sam? Yo, Traxler. Taking the long way home. Her husband. Oh, right. Yeah, that's true. He used to rub all kinds of things on it. Paprika. Ground lamb. Christ, Traxler. How the hell should I know? I don't know. It might be... Oh... yeah. I -- just wanted to see her, I guess -- Emily. And to see you too -- you and Irene. And to let everyone know that, even though it may be difficult to comprehend now, this -- everything that's happening -- it's not forever. It doesn't mean "Goodbye." Listen, Hank, I'm sorry about all this. I didn't come here to upset you and Irene. I want you to know that. Oh. Right. Linda... I haven't been doing a lot of sleeping lately. My editor's in town and I have the book to finish and -- Neurologist? Why? What's wrong? I -- just want to say I'm sorry. I'm not going to stalk her. Hank. I just... want to know where I stand. Where's Emily, Hank? Maybe I should read it. And? What made you pull out that old thing? Yes. He's a good kid. Maybe a little messed up. I might have his number on campus. Just kidding. The perpetrator. That's weird. I could be wrong. What happened anyway? Horses, right. Vernon something...  Hardapple. Well, there's always people you don't know at these things, but I can't say there was anybody particularly suspicious... Wait. There was one guy. Tiny fella. Claimed to be a jockey. Pier Angeli, 1971 or '72, also pills. Charles Boyer, 1978, pills again. Charles Butterworth, 1946, I think. In a car. Supposedly it was an accident, but, you know...  He was distraught. Dorothy Dandridge, she took pills in, like, 1965. Albert Dekker, 1968, he hung himself. He wrote his suicide note in lipstick on his stomach. Alan Ladd, '64, more pills, Carole Landis, pills again, I forget when. George Reeves, Superman on TV, shot himself. Jean Seberg, pills of course, 1979. Everett Sioane -- he was good -- pills. Margaret Sullavan, pills, Lupe Velez, a lot of pills. Gig Young. He shot himself and his wife in 1978. There are more but I don't know if you would have heard of them. Ross Alexander? Clara Blandick? Maggie McNamara? Gia Scaia? There's so many... Pills. August 25, 1972. In a Costa Brava hotel room. George Sanders? No, I'm going ho --</t>
  </si>
  <si>
    <t>m231</t>
  </si>
  <si>
    <t>the woodsman</t>
  </si>
  <si>
    <t>Robin. What does that mean? I'm not pretty. I have friends. It's my bird book. See anything interesting? My daddy likes me home before dark. I have to go. Were you watching me? Not too far.  Are you a bird-watcher too? You should hear the bird. Something like that. It's a bright sound. I can't. It's hard to describe. Their sound is quite musical. You'd be surprised how many kinds of birds you'll see here. Last week I saw a purple martin. And the week before that, I saw a solitary vireo. That's rare. When I go bird-watching. It's why I like coming here. They're extremely aggressive birds. Plus, their habits are rather filthy. I don't like starlings. They're starlings. There's little chicks!  You want to see? There's a million birds here. What are you looking at? If she's here tomorrow, I'll fucking kill her. Have you seen Walter? Well, Mary, you're about as helpful as a broken sewer pipe. You do know what runs out of a sewer pipe, don't you? Yeah, Mary-Kay, I think I do. Thanks a bunch for the advice. Why's that? What? Will I see you again? Can't I stay a little longer? I don't mind. Do you still want me to sit on your lap? Walter? I don't want to hurt my daddy. How do you know? But will he... ? What will happen if I do? I can't. Ms. Kramer. Yes. My daddy lets me sit on his lap. They sound like finches. Do you want me to sit on your lap? I'm sure. Thank you all the same. No thank you. What? Yes? Birds are my friends. That sounds egotistical, but they are. Birds know I watch them, but they don't mind because they like being watched... if they know you won't hurt them. It sounds like you were banished. How come? Do you have many friends? I will be in three months.  I can't wait. I hate being eleven. It has to be the stupidest age in the world. I'm twelve. Yeah, like the bird. Not when they fly. Fucking liar. You okay? Do you want to talk about it? What's going on? What's your fucking problem? Do what? Prove it. Don't be scared, Walter. You're such an asshole. Everyone needs a plant. This ivy is one tough baby. It's a cutting from one of mine. What's it look like? Fine. Guess that makes you pretty special. Who doesn't? Just think about it. I think it's a fucking good idea. Move in with me. We should live together. Neither am I. You're scared. What? Not ever. Are you serious? I love all of them. They're strong, gentle men with families of their own. And if you asked them about what they did to me, they'd call you a fucking liar and then beat the shit out of you. I love my brothers. All three -- in chronological order. I got poked around... here and there. Well, most people are stupid.  You want to talk about odds? One day I'll tell you how I survived as the youngest in a family of three sons. You wanna talk about odds? What odds? I know. What? Bullshit. And what do you tell yourself now? You really believe that? They seduce you? Is it their innocence? Their beauty?... Why young girls, Walter? My father was an alcoholic who drank himself right into the grave. My father took me fishing here when I was a kid. He could name every fish in the lake. And for every fish he named, he had a fishing story. I hated fishing, but I loved his stories. I'm sorry, Walter. You mean the time you're locked away? Yes! I want to know. What was prison like? You don't molest little girls anymore, do you? Walter. Hey, I'm not -- What? I told you I'm not easily shocked. Twelve years in prison? How young? What did you do to them? How many girls did you molest? You're not joking. Molested little girls? So, what did you do? The worst? Because I like you. Hey, there. I sleep like a dead horse. Anything else? Is that all? Did I say something wrong? Well, Walter, this is going to sound off-the-wall, but I like to sleep with a man after we fuck. I thought I'd stay the night. How about in the morning. Tell me about it. Since you've had sex? Do you? What's the problem? No you're not. I didn't say I didn't enjoy it. Hey, that was... intense. Not tonight. Are you going to tell me your deep dark secret before we have sex? So? Don't you think I should know before we have sex? So... what's your dark secret? I'm not easily shocked. Something happened to you. You're damaged. I thought you were just shy, but now I think it's something else. Yeah, they could. What about them? I go backpacking a lot. Lose myself in the wilderness for a week or two. My place faces a truck street. I've got cracks in every window from the shaking. Doesn't it get noisy? Is that a school? You plan to drink both those beers? You should buy several. I've got shitty light in my place, but my plants don't seem to mind. Light's important, but it's not everything. Your windows face south. Northern light is the purest. But southern light is very good. Southern light. What do you think? You never spoke to me before. They're all assholes. You don't hang out with the other guys. You're quiet at work. Guess I'm not like most women. What's weird about that? Very weird. Here's this nice, hard working guy who suddenly appears out of the blue and rides the bus to and from work. I mean, who rides the bus anymore? Yeah, you. I'm talking about you. There's something wrong with this picture. It's fucking freezing out here. Want a ride? Yeah, I'm fucking fantastic. What?</t>
  </si>
  <si>
    <t>I mean... feelings. What do you mean? Did you ever... Do you have feelings for Anna? Ask me. Ask me anything. Nothing. Sure. Carlos, can I ask you something? Maybe because you're looking her in the face. It's crazy out there.  Young girls wearing mini this and mini that. Sometimes when I walk down the street and pass some sexy looking woman, she makes me feel like I'm bothering her. She stares down like she's afraid to look at me. Why she do that? Why can't she look me in the face? I know. I'm just saying I understand. Carlos, I never raped a woman. I'm just talking, man. You don't have to tell me this. I get horny as hell for other women.  I mean I fantasize about raping some beautiful woman. Don't talk like that. Maybe I'm not a good man. Maybe inside I'm bad, and I'll always be bad. You're a good man, Walter. Okay, you did some wrong things, but inside you're a good, decent man. I'm not a monster. The important thing is that you and Annette need to talk. She needs to see you, and you need to see her. Isn't it? It's not what you think. You should see my appointment book. It got crazy. C'mon, Walter. Tell Annette I'm busy in July. Anna will be away at camp. The house will be quiet. It's better when it's quiet. Early July. Next week? The week after? Soon. When? Aren't you glad? Annette will see you. What's that? I've got some good news. I don't want to see any goddamn pictures. Ah, come on. No thanks. I've got some pictures.  Want to see? Oh, Anna's. It was great, man. Anna was so pretty.  She looked like a princess, like one of those girls in a fairy tale, you know, like Snow White. The birthday party. What party? Fucking Tigers. They got no pitching except for a bunch of green kids straight out of Double A or Southern Cal.  How was the party? Fucking Mariners. Mariners are pounding the shit out of the Tigers. What's happening? I know, man. I love this table too.  But I also love my wife. I made that table for you and Annette, for your wedding. I put a lot of love into it. She's got all this new furniture now. She said it didn't fit anymore, so I kept it in the attic. I thought you might like it. Then what? What?! It wasn't like that. She was going to throw it out, wasn't she? Just toss it like a scrap of wood. You need a table. Then why the fuck are you giving it back to me?! It was a beautiful present. It's my own design. You won't find another table like it in the world. Yeah. It's really nice. Notice the grain. See how deep and rich the red runs? It's a nice table. It's made from cherry. That's a hard wood. Huh? Cherry. This little table is one heavy bitch. What are you doing? Only if it's no closer than a hundred feet. She'll be twelve next week. We're throwing a big party on Saturday. Wish I could ask you to come... How old is Anna? I remember when they all referred to me as "the little spic poor Annette married." Except her brother. You treated me with respect.  Look, you paid your dues. Your slate is clean now. You're the only one in the family who still talks to me. I don't know. She won't talk about it. Is it because of Anna? I'm working on it. When can I see her? Annette? She's good... tense. How is she? I should go. Your sister worries, and when she worries she yells. You find me a decent place for under three hundred a month in this town, and I'll happily move out of this crap neighborhood. But maybe it's not so healthy being so close, you know, to a school. No way, man, you'd rob me blind! Law says I can't come within one hundred feet of where children congregate. I figure the distance from my window to the school is one hundred and twenty. Make a bet? What? One hundred and twenty feet. I like the noise. I was just thinking of... the noise. Something wrong with that? Living across the street from a grade school. Jesus. K through sixth. Hey, is that a school? I just recommended you. You still had to prove yourself. I'll never forget you got me started there. Booming. Lots of building going on. We can't keep up with all the work. In fact, I just hired a few new guys... Beautiful. How's business? Five years. No shit. Foreman now. Yeah, you still with Northland? Oh man, that kid takes himself real serious. Got a job at old Frank's place. His son runs it now. You doing okay? Seems like the whole world's gotten younger. You look good, damn good, considering you're an old man now! I told her all my relatives are good- looking. Took some talking to convince your super I was a relative. Don't need to think fast to handle beer. You tell me your name, I'll tell you mine. It means uncommon beauty is commonly overlooked. Most people only notice birds with the brightest colors. Well... not in the common way. A pretty girl like you should have a lot of friends. Don't you have friends? What are you writing in that book? Not yet. It's good to listen to your daddy. Do you come here often? Not at first. You would stare at the tops of the trees so intently. Any second I thought you would take off and fly. Me? Nah. I'm more of a people watcher. You live around here? That was terrific. I'd love to hear it. I bet you can. Try. How does it sound? A solitary vireo. I like that one. It's just a city park. You always carry these? The mother sure has her hands full. Why not? Is that right? Sure. In that birch tree is a nest. Birds. 'Fraid not. You sure you don't know nothing about this? Well, I guess I'll be seeing you. I count my blessings. Then I'd say you're a lucky fellow. Yes. The passionate one? It's a free country, isn't it? I'd say you're moving. You're a cop. Figure it out. What's with the boxes? I have a passionate girlfriend. That's a nasty scratch on your neck. Just give me a straight answer, Walter, cause the irony goes right over my head. I suppose if you're looking for a male between the ages of thirty and fifty, medium height, medium weight, medium build. Probably not too many men fit that bill. He I.D.'d the assailant. The description matches you pretty well. You could. It'd be a waste of your time, though. I could take you downtown. I wasn't feeling well. I went to bed around seven. The assault took place at approximately seven thirty. You said last night. I went to bed pretty early. I didn't say what time the assault occurred. I was asleep. A man was badly beaten across the street. You know anything about that? No. I'll be asking the questions.  Last night, you hear anything unusual? Screams? Shouts? Know what? You don't know? The girl. What? You knew her? That's it. Little Red Riding Hood jumps out of the wolf's guts with hardly a scratch.  Ever see a seven-year-old girl sodomized almost in half? Little Red Riding Hood. Sure you do. He cuts open the wolf's stomach, and the girl steps out alive. I don't know. The one with the ax? Woodsman? Neither do I.  What's the one with the woodsman? No. Do you believe in them? Fairy tales? This one guy on death row, who I'll call Henry, told me about his last victim. Henry says how he's in the bedroom of a seven-year-old cutie named Adele. Her mother's in the living room watching TV. She's got the volume on so damn high he can hear David Letterman's jokes. Henry puts his hand over Adele's mouth and says, "If you scream, little girl, I'll kill your mother." And of course little Adele doesn't scream, doesn't cry, doesn't make a sound. Then he takes her hand and out they go through the front door.  Ten days later they find Adele's body. Or what's left of it.  You believe in fairy tales? Yes. You walked home. I fell asleep. Don't be witty.  Yesterday you took the number twelve bus from work, but instead of getting off at your normal stop, for some reason you stayed on. Why did you stay on the bus, Walter? You going to take me on a nature walk? Sure they do. But outside they've got trees around them. The trees shade them from the sun. Of course, the plants enrich the soil around the trees. One of nature's symbiotic relationships. They grow outside, don't they? Your ivy. Too much direct sunlight. These plants don't like a lot of sun. What? Too much sun. Okay. Okay? Like a piece of shit? In my eyes, you are a piece of shit. Think anyone would miss you if I threw you out the window right now? I could say you jumped when I came in. Who are they going to believe? Not you, because you'd be a dead piece of shit. You can't talk to me like -- And when you sit by the window, watching the girls in the little cotton skirts parade by, do you wave your wanger at the girls? Is that when you jerk off? Who said I wanted to buy it? It's not for sale. Unusual design for a contemporary piece. Yeah. Cherry? If you could, you would have brought one today. I could get a search warrant. Doesn't everybody? Got something to hide? I would. Then you won't mind if I look around. I haven't broken any laws. Why don't you just tell me? I think you do. I have no idea. You don't know? Have a seat. What's up? Cop. Hiya, Walter. You are in. Yeah. It gives me headaches. Apartment's okay. I'm adjusting okay. It's getting dark. Go home. You should go home. No. Yes? Robin, listen to me. I know because... it's just something I know. Your daddy will always love you. Someone will talk to your daddy. And then he'll stop doing those things... the things you don't like. You said you couldn't make the sound of a solitary vireo. But you did. Beautifully. I heard you. Yes you can, Robin. Tell Ms. Kramer what your daddy does. What's her name? Do you like it when he asks you? Does he? They could be finches. I don't know. We should go before it gets dark. I know a place in the park where only very small birds go. There are no people or dogs or ugly crows and pigeons. It's quiet except for the song of these tiny sparrowlike birds. Would you like me to take you there? That's okay... doesn't matter. Are you sure? Would you like to sit on my lap? Would you like to sit on my lap? Robin? Banished... yeah. A long time ago, I was sent far away. When they let me come back, all my friends were gone. No. Walter. No you're not. Can I ask how old you are? I feel... okay. How do you feel about that? Time. It's going to take time, Walter. Accept you? She's still really hurt... and angry. I don't know... if she will ever... forgive me. I understand that. I do. I just hope... I just want her to... I smelled her hair. That's it. I just liked smelling her hair. All right. A small house... with small rooms. It was a small house. When the two of you held each other. When you were ten or eleven and she was eight or nine. When your parents were out and the two of you were alone... completely alone in that big house. I meant later... when you two took naps. I was six years old! Did you get an erection? Yes. You felt pleasure. That's all. I just liked smelling her hair. What else? Okay I'll tell you what I did -- just to shut you up!  I smelled her hair. I'm only asking questions. This is garbage! Did you touch her? Did you take off her clothes? Did you take off your clothes? Nothing. Walter, what did you do while taking a nap with your sister? I'm sorry. I shouldn't have been there. I don't like nobody behind my back! All right. Don't ever do that again. I want you back in your chair! Right now! Did you and your sister often take naps together? What the hell are you doing there? Yes, a nap. Kids do that. You ever take a nap, Rosen? A nap? Just lying there.  We're taking a nap. And what are you doing? I'm maybe about six... which would make her four. But roughly, how old? We're little kids. How old are you and your sister? In my bed too. Where are you? In my bed, Rosen. Where do you think? Where? In my bedroom, sleeping. Sorry.  Where is she? Not so fast. Where is she? What is she doing? How old -- I see my sister. Who do you see? In your mind, Walter. Take your time. I don't see -- No. When I say the word "pretty," when I say the word "pleasure," what is the earliest memory you see? Nothing. Can I open my eyes? When I say the word "girl" what is the earliest image that you can remember? Okay. Eyes closed, mind a blank. I'm all yours. Do it, Rosen. No, I am not going to -- Hey, Rosen, you going to hypnotize me? Close your eyes and let your mind be blank. I'm relaxed. To relax. Why? I'd like you to close your eyes. What? Close your eyes. That's my answer. That's not a helpful answer. I don't know. If by "problem" you mean your desire for prepubescent girls, yes. You mean my problem? When did it all start? I can't move my patients around to accommodate one person. I said I was sorry. Please don't do it again. Sorry. You're very late. Now I know. It's when I can see a girl, be near a girl, even talk to a girl... and walk away.  That's my idea of being normal. Go home, Walter. Remember when you asked me what my idea of "normal" was? We'll talk about it more on Thursday. I want to talk about it now. Walter, we'll pick up here next time. I want you to calm down. Of course it is! That's why I'm telling you! Is this the first one? You know that if anything happens, I spend the rest of my life in prison. No parole, no nothing. I don't know! What did you want to happen? I don't know. What did you think would happen? I don't know. I know you're frustrated, Walter, but -- You don't know! I know -- Fuck you, Rosen! Then go see a therapist who will tell you you're normal! I want to be normal! Whatever my ideas are of being a Jew is not going to help you.  Why don't we continue this on Thursday. What is your idea of being a Jew? What is your idea of being normal? How do they know? They usually tell me. Then how do you know if your patients are getting better? I don't. How do you define it? I suppose it's however society defines it. Do you know what "normal" is? I'm afraid not. You couldn't say. I couldn't say. Will I ever be normal? We have a lot of work to do. I mean, when will I be normal. We have a few more minutes. How long is this going to take? That is a marvelous image, Walter. Because by going in circles we find the things we missed the first time around. Talking to you is like riding on a merry-go-round. Is that what you are angry about? You know why. It's part of the parole deal. Why do you think you're here? If I'm not, then what the hell am I doing here? Do you think you're crazy? I'm not that crazy. Have you talked to Carlos about your concerns? I'm not afraid. I'm just saying that Carlos has a thing for his daughter, and if he isn't careful he's going to suffer. What are you afraid will happen? Have to talk about something. Then why are you talking about this? She was born after they put me away. How can I have feelings? You have no feelings for your niece? I don't feel anything. How do you feel about that? I don't need someone else. Because if you did, I know a therapist named Ryan. I also know a therapist named Chung. Rosen? I don't have a problem with that. Maybe it's the way I look. Or the sound of my name. Forget it. Is it just my cheery personality that makes your skin itch? Honest? Your cheery personality makes my skin itch. Good. That's an honest answer. And why don't you like coming here? Honest? No. But you don't like coming here. Be honest, Walter. It's okay. You don't like coming here, do you? I wish you'd give it a try. I'm still thinking about it. How's the journal? Then think about it. No fucking way. Try it. By reflection we can derive a deeper meaning from our experience in life. We gain greater understanding about ourselves that can lead to making better choices in our relationships, our careers, and our goals. How's that? It's very good, indeed. You think reflection is good. That's right. Reflect. I thought a journal would encourage you to reflect. Bad idea. It was just an idea. Of course. Oh. It never crossed my mind. Ev-i-dence. I don't understand. Diaries have sent too many guys to prison. Why not? No way. That's right. A diary? I'd like you to keep a journal. What? Walter, I'd like you to try something for me. It's all the same. No need to call me doctor. I'm a therapist, not a psychiatrist. It's called sarcasm, Dr. Rosen. That was a joke. You seem a little hostile today. I'm not running for Mr. Popularity. That's right, you did.  Have you made any friends there? I said the job is okay. Do I take "okay" to mean you feel good about working there? The job's okay. And how's your job? I heard they were filthy birds. Yeah. I need a shower. I didn't sleep well. Nothing. Why's it always my fucking problem? Sneak up behind me like that. Don't do that. I'm not scared. Thank you. I don't need a plant. What's this? I say we call it quits. That's not what I meant. Most people don't have my kind of problems. I've got problems. I don't even know how to live with myself. It's a bad idea. Live together. Maybe you should be. I'm not scared. Us seeing each other. Maybe this isn't a good idea. Not ever? You never asked them about it? No you don't. You must hate your brothers. Which brother did this? Why not tell me now? For men like me. They say most of us end up back... there. I'm saying there are risks... seeing me. The percentages -- Most people say the odds are against me. Being here, with me. You know, this is crazy. Nothing. It's over. No. That's what I used to tell myself. I was always the one seduced. Their power. They seduce me. I've changed. Sounds like a special guy. Don't be sorry for me. I did those things. No one else did. I'm dealing with that. No. Prison is time. That's it. You think time, you feel time, you hear time. Your heart doesn't beat to live, it just beats... time. You don't really -- No. Never again. Depraved? My mistake. Get your kicks somewhere else. You should be shocked. Or do you get off on this shit? Why don't you just go now, okay? The judge had a thing about sex offenders. Later I heard his daughter had been raped. If I hadn't had a good lawyer, it would have been twenty- five to thirty. I never hurt them. Never. Between ten and twelve. Once a nine- year-old told me she was eleven. Once a fourteen-year-old told me she was twelve. I always asked how old they were. It's not what you think. Sorry. Look, you can go now. Twelve years in prison is no joke. Yeah. I molested little girls. Yeah. What's the worst thing you ever did? Why do you want to know? Hi. When I do sleep, I sweat a lot. Usually I get nightmares and wake up screaming. I suffer from insomnia. What for? The morning? Maybe later. It's been a while since... You think I have a problem? Don't tell me I'm not a fucking asshole when I know I'm a fucking asshole! Of course. Sorry. I'm such a fucking asshole. You're still here. So, you're not a dyke. What? Why do you want to know? I get that impression. Yeah? What? They could eat you. What about bears? You must hate it. I like the noise. K through sixth. Sorry. I'll buy a plant. What? Are you? I thought you were a dyke. Neither do you. I'm just quiet. Most women wouldn't choose it. No weirder than a sharp, young, good- looking woman working in a lumberyard. People without cars. Me? What picture? I'm all right. Are you okay?</t>
  </si>
  <si>
    <t>m232</t>
  </si>
  <si>
    <t>the abyss</t>
  </si>
  <si>
    <t>Hello, Brigman. No, Bud, no... not you. I've been better.  Next time it's your turn, okay? Hi, tough guy.  I guess it worked, huh? Hey... big boys don't cry, remember? Tell me later. It's the only way, Bud.  Now trust me. I drown, you tow me back to the rig-- Listen... will you listen to me for a second!? You're for the suit on and you're a better swimmer than me.  Right?  So I got a plan... NO!!  Now be logical, Bud, you're-- No way!  Forget it.  Not an option. What, you growing gills all of a sudden?  You got it on, keep it on. Okay, look, you swim to the rig and come back with another suit. Aaargh!!  I'm freezing! We've only got one suit. How? Calm down, Bud. I don't know, look around. You see where it's coming in? They'll come out after us. Well, that's that. Deepcore, this is Cab One.  We need assistance, over.  Deepcore, this-- You noticed. Yeah.  So sue me. Not in this thing. You did okay, back there.  I was fairly impressed. You owe me one, Virgil. Bud, that water's only a couple degrees above freezing. Now what? They must've learned how to control water... I mean at a molecular level.  They can plasticize it, polymerize it... whatever.  Put it under intelligent control. It's trying to communicate. He's got the shakes? You dumb jarhead motherf-- Look, goddamnit, if you won't do something about it, I will. We all see what we want to see... Coffey looks and he sees Russians, he sees hate and fear. Bud, you have to look with better eyes than that. It was a machine, but it seems almost alive. Like a... dance of light.  Bud, you have to trust me... please.  I don't think they mean us harm.  I don't know how I know that, it's just a feeling. Bud, this is me, Lindsey.  Okay?  You know me better than anybody in the world.  Now watch my lips... I saw these things.  I touched one of them.  And it wasn't some clunky steel can like we would build... it glided.  It was the most beautiful thing I've ever seen. I need you to believe me, Bud.  Look at me.  Do I seem stressed out?  Any of the symptoms of pressure sickness, any tremors, slurred speech? I saw something!  I'm not going to go back there and say I didn't see it when I did.  I'm sorry. Who's hysterical?  Nobody's hysterical! Bud, something really important is happening here. I'm telling you what is there.  You're just not hearing.  The impulses somehow aren't getting from you ears to your brainpan.  There's something down there.  Something not... us. Come on, you guys... look, this is the little one right here.  You can see how it's kind of zigging around. Yeah?  Well I'm not. I can extend that.  There's some storage tanks outboard on the wrecked module.  I'll have to go outside to tie onto them. Brace yourself.  We've got about 12 hours worth if we close off the sections we're not using. Thanks.  No, I can handle it.  Bud... there won't be enough to run the heaters.  In a couple hours this place is going to be as cold as a meat locker. I can get power to this module and sub-bay if I remote these busses.  I've gotta get past the mains, which are a total melt-down. Cute, Virgil. I don't know.  I DON'T KNOW! But what did he see that made him panic? Jammer saw something in there, something that scared the hell out him-- No. I don't know what I saw.  Okay?  Coffey wants to call it a Russian submersible, fine.  It's a Russian submersible.  No problem. No.  Look, forget it.  I don't want to talk about it. You're right, Bud.  It was just that simple. Aren't you clever?  You should get your own show... Ask Dr. Bud, advice to the lovelorn from three hundred fathoms. Bud, why are you doing this?  It's not part of you life any more. No, I haven't seen him in a few weeks. Do you always have to call him that?  The Suit? It makes you sound like such a hick.  His name is Michael. I haven't worn mine in months. What are you still wearing that for? I was worried about the rig.  I've got over four years invested in this project. That must be it. Not particularly.  Jeez, look where this is set! Morons. You need me.  Nobody knows the systems on this rig better than I do.  What is something was to go wrong after the Explorer clears off?  What would have you done? Look, I didn't come down here to fight. Not even when it meant something.  Is that One Night up in Flatbed? Not for long. Virgil, you wiener!  You never could stand up to fight.  You-- You wimp.  I had a lot riding on this.  They bought you... more like least rented you cheap-- My rig.  I designed the damn thing. We were that close to proving a submersible drilling platform could work.  We had over seven thousand feet of hole down for Chrissake.  I can't believe you let them grab my rig! I was, but I managed to bum a ride on the last flight out here.  Only here isn't where I left it, is it, Bud? I can't believe you let them do this! We should be dead.  We didn't decompress. I think they're from 'you know'.  Some place that has similar conditions... cold, intense pressure.  No light. Not us.  Not human.  Get it?  Something non- human, but intelligent... You better not say you missed that. Cat, you tie onto this manifold.  There's some tanks on the other side; I'm gonna go check them out. Couldn't stay away.  You running mixture for us? Good.  Couldn't ask for better. You're right... I don't.  I just need to know that this thing is out of here!  You hear me, Roger Ramjet? You've got some huevos bringing this... thing... into my rig!  With everything that's been going on up in the world, you bring a nuclear weapon in here?  Does this strike anyone as particularly psychotic, or is it just me? Gimme a break!  Coffey, these things live three and a half miles down on the bottom of an abyssal trench!  Trust me... they're not speaking Russian. That's 192 warheads... And how powerful are they? How many are there? Copy that. Copy that, continuing forward.  You just want me to get shots of everything, right? Neutron counter's not showing very much. The magnetometer is pegged.  Side-scan is showing a big return, but I don't see anything yet.  Are you sure you got the depth right on this? Oh... chamber runs.  Uh huh, that's good.  Well, hey... you guys know any songs? Don't call me that, okay... I hate that.  Alright, from now on we watch each other closely for signs of HPNS... Get comfortable.  The bad news is we got six hours in this can, blowing down.  The worse news is it's gonna take us three weeks to decompress back to the surface later. Just hold your water, okay?  So Kirkhill, we gonna do this or we gonna talk about it? What kind of luminous things, Bud? Shut up, Hippy.  Bud, how you doing? He couldn't be that dumb.  The guy's a trained killer.  Bud's idea of a fight is arm-wrestling One Night over laundry duty. Schoenick... your Lieutenant is about to make a real bad career move... No.  Just you and me.  We get some proof, then tell them.  Hippy, look... if was can prove to Coffey it's not Russians, maybe he'll ease off the button a little. Let's go for it.  We could get lucky. Look, you can just punch into his little chip where you want him to go, and he goes, right? A non-terrestrial intelligence. Figured that out for yourself, did you? Going over the wall.  Coming to bearing 065. Everybody stay tight and in sight. What's you depth, Cab Three? Deepcore, Deepcore... this is Cab Three on final approach. Would we see the flash? What kind of light? I know how alone you feel... alone in all that cold blackness... but I'm there in the dark with you, Bud you're not alone... Bud, it's the pressure.  Try to concentrate. Concentrate on my voice.  Just listen to my voice. Ensign Monk want to know how you feel. 8500 feet, Bud.  Everything okay? Bud, according to Monk here, you just set a record for the deepest suit dive.  Bet you didn't think you'd be doing this when you got up this morning. Very good.  About one person in twenty just can't handle it.  They go buggo.  They're no way to predict who's susceptible, so stay alert.</t>
  </si>
  <si>
    <t>You done impressing yourself, ace? Well, you know Lindsey, too damn aggressive-- Son of a--!! It was alright for a while, you know.  But then she got promoted to project engineer on this thing, couple years ago. We were due to go back out on the same ship. Six months of tests.  If you were married you got a state-room.  Otherwise it was bunks. There we were, side by side, on the same ship, for two months.  I'm tool-pusher and we're testing this automated derrick of hers.  So, we get back on the beach and... we're living together. Where're you? This ain't no drill, slick.  Make me proud. Goddamnit!  D'you tell him we need it right now? Nice shot, Lins. Forget it, Sonny.  They're gone. Yeah, yeah... yeah.  It's turning. How you guys doing? We're being asked to cooperate in a matter of national security.  Now you know exactly as much as I do.  So just get your gear off and get up to control.  There's some kind of briefing in ten minutes. Thanks.  How you feeling, big guy? Okay, Jammer.  No problem.  You stay right here. I have to go there to the end... you'll see my lights.  We'll stay in voice contact.  Just hold onto the rope.  Five more minutes.  Okay? I'm taking you back out. Deep and slow, big guy.  Deep and slow.  Just breathe easy. Hey, you okay? Missile compartment.  Those are the launch tubes. Okay so far. Folks, I've just been told to shut down the hole and prepare to move the rig. Kirkhill?  That guy doesn't know his butt from a rathole.  Hey, Perry! Hello, Mrs. Brigman. Who then? 'Course is worked.  You're never wrong, are you? How d'you feel. Hi, lady. Oh God, Lins... I-- It is insane. WHAT KIND OF PLAN IS THAT!?? What's the plan? FUCK LOGIC!! Lindsey, just put the thing on and shut up-- Don't argue, goddamnit, just-- Alright, put this on. Seven, eight minute swim each way... not enough time.  Look at this...  Time I get back you'll be-- I know!  I know!  But we better come up with something. I don't know how! Okay... okay.  We gotta get you out of here. Son of a bitch! Can't get to it.  Have to pull this panel off. You go any tools? Somewhere behind this panel.  Hold this. Yeah, but it's gonna take them a while to find us.  We better get this flooding stopped. Good hundred yards, I'd say. Wonderful.  There's some light from somewhere... Try again. It's flooding like a son of the bitch. You totaled it, huh? Not good enough.  We still gotta catch Big Geek. Can we negotiate later?  There's Big Geek. Then I guess you better wish me luck, huh? Okay, I'm gonna free-swim to hatch six... get inside, get the door open from the other side. He's jammed the mechanism. Maybe their whole technology is based on that. Controlling water. I think it likes you. Look, the guy's operating on his own, cut off from chain of command.  He's exhibiting symptoms of pressure-induced psychosis.  And he's got a nuclear weapon.  So, as a personal favor to me... will you put your tongue in neutral for a while? Chill out, Lindsey!! Lindsey!  Wait a second-- How can I go on a feeling?  You think Coffey's going to go on you 'feeling'? No. God, you are the most stubborn woman I ever knew. All I'm saying is when you're hanging on by your fingernails, you don't go waving you arms around. Look.  I'm just trying to hold this situation together.  I can't allow you to cause this kind of hysteria-- Jesus, Lindsey-- If you say so.  It could be anything. Hey, Lins...  I'm glad your here. The storm's gonna last longer than 12 hours. What about O-2? Need some help? What's the scoop, ace? Hippy, just relax.  You're making the women nervous. What do you think he saw? His mixture got screwed up.  He panicked and pranged his regulator. Whose then?  Lindsey?  Talk to me... But you think it's something else.  What?  One of ours? Fine.  Be that way. Did you get anything on the cameras.  Video or anything? I'll tell you what happened... you woke up one day and realized the guy never made you laugh. What happened? So what about "Michael" then... Mr. Brooks Brothers... Mr. BMW.  You still seeing him? Yeah, what's-his-name wouldn't like it.  The Suit. I don't know.  Divorce ain't final.  Forgot to take it off. Oh, yeah, right... and you only had three years with me. No, I think you were.  Come on, admit it. I think you were worried about me. You wanna know what I think? Wow, you're right!  Us poor dumb ol' boys might've had to think for ourselves.  Coulda been a disaster. I can't believe you were dumb enough to come down.  Now you're stuck here for the storm... dumb, hot-rod... dumb. Who else? You never did like being called that, did you? Well, well.  Mrs. Brigman. I'm switching off now. Yup, a Benthic Petroleum paid for it.  So as long as they're hold the pink slip, I go where they tell me. Your rig? Wasn't up to me. Hi, Lins.  I thought you were in Houston. Did you find Wilhite? Coffey, we're a little pressed for time. Let's go, guys. Hey, you come on my rig, you don't talk to me, you start ordering my guys around.  It won't work.  You gotta know how to handle these people... we have a certain way of doing things here. Look, it's three AM.  These guys are running on bad coffee and four hours sleep.  You better start cutting them some slack. Okay... Hippy's not going... McWhirter, you can run Little Geek. All right.  Do it! Is that it?  Is this right? Meet me in the moonpool.  Move fast. Go to the infirmary... get the cart .. oxygen... de-fib kit... adrenaline in a... ten cc syringe... and some... heating blankets. You got all that? Lins, stay away from that guy.  I mean it. Why bring it here? Yeah, for now.  Our first priority's to get something to breathe. That's it then.  Finler, McWhirter, Dietz, and Perry.  Jesus. Hippy, you think everything's a conspiracy. What's the matter with you? Just get around so your lights are on the hatch. God, I hate that bitch. Hafta... go on to... the moonpool.  Only way. Take the first watch in sonar.  Hippy, you handle the exterior surveillance.  One Night, see if you can get that transmitter working for me, okay? 'Fish'? He's convulsing! We're here now.  Let's get her done. Hey, you guys are milking that job.</t>
  </si>
  <si>
    <t>m233</t>
  </si>
  <si>
    <t>l'avventura</t>
  </si>
  <si>
    <t>I'm certainly not going to swim across. This one is gorgeous. I didn't know one could sleep so well on a yacht. It lulls you ... Did you sleep well? What! After giving us such a run around... If I had a man waiting for me for half an hour and whom I hadn't seen for a month ... But where are you going? Maybe you'd better ask him. Somebody must live here! There's no comparison. I think you're very sweet, Corrado. How wonderful! All I said was that it sounds like a good idea. Well, what? At what? Sounds like the name of a fish -- merluzzo, basiluzzo... What is that one over there called? I deserve it. Tell me once more. Good night. Tell me that you love me. Late, very late. I'm too sleepy. Sandro, I'm not coming down. You said you wanted to quit working for Ettore. Sandro, listen... Try not to get yourself too involved tomorrow. No, Sandro... We should go. Besides, we haven't been in touch with anybody. Not even with Anna's father. We should have at least sent a wire or telephoned... let's be fair, he must be feeling awfully lonely. Did the hotel manager speak to you about that place nearby? Oh, Sandro... I want everything you do. But... What are you saying? Sandro, wait a moment, just one moment... You seem like an entirely different person ... No reason why... No, Sandro... Please... Sandro ...What's the matter? Okay. In a few minutes. So, you wonder why? And you leave me here all alone... in this hotel room... Yes, yes, yes, yes... Right away... But why am I so infatuated with you? So... Oh, how I wish that everything were so much simpler... that people could just come together by the color of their hair or the size of their shoes. What size shoe do you wear? Size 9. That's a very lovely size. But I'm sorry, I wear size 8. And are you sure you want to marry me? Are you really sure...that you want to marry... me? What do I say? What can I say? No. At least, not yet. I don't know... I can't even think of it... at a time like this... Oh, but why did you have to ask me? What! Get married? I'm sure you'd be able to design some very lovely things. And why did you drop them? But just think -- the very same things you had said to her who knows how many times... maybe even just before we left, while I was waiting outside your place... Because what I'm doing is so ugly ... Because if you told me right now: "Claudia, I love you," I would believe you... Oh no... It doesn't please me at all... Oh, Sandro... I'm so ashamed of myself, so ashamed...I tried to hide myself...I feel so small... I hate myself ... Don't think that I want to save myself from any embarrassment, from the awkwardness of meeting Anna... It's not that; it's that you can say certain things easier if you're alone. Please, Sandro, do try to understand me... It would look like I was trying to influence you, to force you, to control you... and that makes me feel uncomfortable... Sandro ... maybe it's best that you go in alone. Let's get out of here, fast... This is not a town, it's a cemetery. Any news? Promise that you won't try to look for me... you shouldn't try to look for me any more... No, Sandro, please... I ask you as a favor... Me... I... I... Please leave me alone. No, I'm sure it won't. Move over there. Let's make believe nothing happened. And when we get to the next station, get off. But it's so sad. So terribly sad. I'm not used to it, I'm not ready for it... You know... I have never been so upset in my life. Sandro, why don't you help me? For me they are exactly as they were when we met three days ago -- just three days ago... don't you realize? And you and Anna... No, I guess they aren't like that any more. My God, is it possible to forget in such a short time, for things to change so quickly? Oh, Sandro... But sooner or later we've got to end this relationship. And it's better to do it right now. Sandro, I don't want you to come with me, I don't want to see you... How can I make it clear to you?...Why did you come? Yes, you should go. Have you read it?... They're asking for anyone with information to get in touch with them. Yes. I think that you might go and have a look yourself. I know. I keep asking myself what I could have done to prevent all this from happening. Occasionally, but always with affection. Yes, very much so. I'm sorry about last night. Please forgive me. Rather than being so occupied with my thoughts, you would have been better off trying to understand what Anna was thinking. But why don't you tell him?  A girl who was with us has disappeared. And how do you explain that? I... I don't know... I didn't think it was worthwhile... She was laughing over it... As far as I'm concerned, I think she's alive... Why, even this morning... that business about the shark... it wasn't at all true. Find anything? I'm beginning to have my doubts. It couldn't be that they're in love? Twelve years ... But why haven't they married? Oh, no... please... not here.  It looks too dangerous. There's nothing much to laugh at. How should I be ... arrogant? That seems to apply to you also... Yes, you're right. I'm sick and tired of being like that. You should never wish to get melodramatic over anything. Just several days ago, the thought of Anna being dead would have made me sick. And now, I don't even cry, I'm afraid she might be alive. Everything is becoming so damned simple and easy, even to deprive one's self of pain and suffering. Now, listen. For God's sake, try not to let yourself become obsessed with that idea. Go to your room and get back into bed. But what's gotten into you?... We would have known. Sandro must be out in the garden somewhere, taking a breath of fresh air, or watching the break of dawn. It would be a lovely surprise indeed if he turned out to be the sentimental type. I'm afraid that Anna has come back. I feel she's back, and that they're together. More or less, we are all afraid. Especially at night. Patrizia, I'm afraid. Would you please see if Sandro is with him? He's not in his room. I'm sorry to disturb you. I imagine he must be inside sleeping. Patrizia... Patrizia ... Where's Ettore? It means being without money. What do you mean by sensible? My childhood, instead, was a very sensible one. You shouldn't always take me seriously. Actually, I'm used to it by now. First my mother and now my husband; both of them are like dynamos. How do you manage to put up with all this confusion? You always said people bore you. Quieter? Oh, yes, of course. Shouldn't we try to find a quieter place? But then why did you bother changing? I'm not coming. No. Do you consider that a compliment? You say that just to flatter me. It's divine! It was futile. We went all over. But where did you finally end up? But aren't you tired? I can just about manage to stand on my feet!  Raimondo! I just can't leave without first searching those islands, one by one. To do what? I'm going with the patrol boat to make a tour around the islands. Calm?... He doesn't seem so to me... He was awake all night. What amazes me, is Sandro. He seems so calm. Not really... It's suffocating in here... Shall we go out? Have you ever been in love? One would have to be in love with somebody to know that. He amuses me. I don't know of anything more amusing. Outside of this jigsaw puzzle. Don't you find it so, Claudia? Oh no; quite the contrary. He's really just a child. I would say he's pretty depraved. Tell me, Claudia, what do you think of Raimondo? Better dead. Well, with a shark running loose around the place, I for one won't get aboard that raft! They'll have to catch it first. I want to see it right here before my feet, dead or alive. I think all you have to do, Giulia, is to close the door. It couldn't be any clearer. They're all nudes, if I'm not mistaken. But for what reason should I come there? To the shark. Yes, yes, of course. Nothing, nothing  at all. I was just looking for Sandro. Ettore... First let the poor thing have something to eat. This is Claudia, Anna's friend...  You've never met my husband, have you? Yes, even I had a mother. She was part Austrian, but she was still my mother. My childhood was like a tennis match; they bounced me back and forth, here and there... Oh, no, not at all. And then you know very well that he'll forgive you anything; just as long as you admit to him that you're a worse driver than he is... You should have told Ettore. He always manages to get what he wants. Did you manage to find good rooms? And here's Sandro.  Why don't you two go upstairs and change? We've decided to go to Montaldo's place. In fact, Ettore should already be there. What do you want us to do? I don't know myself... But we'll do something. I don't see why I should mind. But you have to  consider all possibilities, Sandro. Perhaps she wasn't feeling well... Maybe a cramp or something... Claudia isn't coming with us. Will you please take care of her luggage? Thanks. Take it easy, Raimondo. Why are you getting so impatient? You know, I don't love anybody. Now, tell the truth, aren't you a bit disappointed?... But I already told you... Raimondo... Do you enjoy fishing underwater? Why have we stopped?</t>
  </si>
  <si>
    <t>And what about yesterday... at my house... didn't you have any feeling for me, even then? But you just said that a month was too... But why rattle your brains by arguing and talking... Believe me, Anna, words never help at all. They only serve to confuse. I love you, Anna. Isn't I that enough? There will be plenty of time to talk about it later.  We'll  get married  soon.  That way we'll have more time... So, it will just take you a little longer to get over it. You'll get over it soon. It's the usual anxiety. Anna... Maybe it would be better to wait a while. How are you? What could be more restful than this?...  Excuse me, what is it that you want to try? What a question... Because I want to be with you, naturally. I hope he doesn't close the deal so he'll leave me alone at least for a few days... Isn't this water wonderful! I don't know... It depends on Ettore... He's now in the process of negotiating for a contract here in Sicily... But your friend is waiting downstairs. But even here we were supposed to find who knows what... And all we bring back with us is a crate of cigarettes. Look... I'd like to get back to Lisca Bianca. And you say that came from Lisca Bianca? It's already two hours... What are we going to do? I don't love you. I love you. Good night, my love. You're that sleepy, eh? What time do expect to get up tomorrow? Sleep is something one must learn to overcome. I learned how to do it when I was a child. I never slept. And I had friends who even slept less than I did. The one who went to bed first, paid a penalty. And we really didn't do anything. After seeing a movie, we'd go to a cafe and discuss things for a while... then we'd sit down on a bench somewhere... listen to some drunkard... watch them putting up posters or manifestoes...or look at the sheep passing by... or go for a stroll around the market place... Or else we'd go and wake up some girl in the neighborhood by standing in front of her window and calling out her name... Why? Aren't you going to change? I don't doubt it. But at a time like this we're the least suitable persons to be with him. And as far as telephoning him... Who knows where he is? Yes, she started to but I didn't feel like staying to listen to what she had to say. If we had to listen to everybody... I was only joking, really... Can't I make a joke? And now you've got to tell me why you don't want to. And aren't you pleased?... That way you'll have a new kind of adventure. Why? Nothing. Then I'll see you later. But you know it already. Why must I tell you? As soon as you're ready, you can come down and catch up with me. I'll be waiting for you right outside on the square. Hurry up now, or it'll begin to get hot outside... That's why I asked you... You look at me as though I had said something foolish... Yes. We'll get married. You and I. What do you say? Claudia, let's get married? I don't know about that. And then, who's interested in beautiful things nowadays? Why are you looking at me like that? Once they gave me a job to draw up an estimate for the construction of a school. It took me only a day and a half to finish it, and I got paid six million lire. Ever since then I've been doing estimates for other people's designs. Really, I've got to stop this business with Ettore... I would like to go back and start working on my own projects again. You know, I had many ideas... So, even if I did say them, I was sincere with her, as I am now with you. Good. It's better if it were absurd. That would mean nothing much can be done about it. Then why do you say them? Does it please you to say such things? What is it, Claudia? Are you joking? Who knows why they all left... Yes... but it's all so conflicting... However, there is some slight indication... But why, Claudia?... Why? Claudia, listen to me... And what about you? I think the only way to help ourselves, Claudia, is for us to be together. It takes even less. I'm sorry. I didn't want to sound cynical. But isn't it better to look things squarely in the eye? I have no desire to sacrifice myself... It's idiotic to sacrifice oneself... Why?... For whom? If Anna were here I might understand your scruples. But she's not... I don't know why. I just couldn't help it. But then when will we see each other? Yes. I had also thought of going there to talk with them... Then I'll go with you. Where are you going?... To Montaldo's? Yes, maybe that is better. And yet, she seemed to feel that our love for her -- mine, yours, even her father's, in a certain sense -- weren't enough for her, or didn't mean much to her. Has she ever spoken to you about me? You're very fond of Anna, aren't you? Are you feeling better? And I suppose it's my fault... Why don't you tell him that too. That's what you believe, isn't it? Nothing... nothing at all! Nothing but the usual argument... The only thing was -- if I remember correctly -- that she said she had a need to be alone. And why do you tell us this only now? No. Could be. They're the kind of people who are capable of anything. And why haven't they left each other? Shall we go for a swim? And that's what I say, too. We could have all been killed. But of course... arrogant, haughty... Hasn't Anna ever told you? Don't be so humble. I have a feeling that you're not used to being alone. I'll go even further and say that her presence here -- I don't want to sound offensive -- could be a great hindrance. Let's try to be practical about this. The best thing to do is for all of you to go to the closest island that has a police station, or something, and report the disappearance. I'll remain here... because... well, I don't know, but it seems to me that something may turn up. Anyway, I just don't feel like leaving. Me?... I no longer have any interest in building... And, then, where can you find boulders of rock like this in Milan? There too... I know we are. But as the years go by, we become even worse. Isn't that so, Corrado? Giulia, don't you understand that the more involved you become with people, the more difficult it is to speak with them? Ask her. Let's see you dive from the top of those rocks, Giulia. That would be really sensational.  Come on, Giulia ... your life is much too circumscribed. Another thing; there's an old man who lives here on the island... Look, Marshal, with those deep crevasses, you'll need some rope and ladders... Unfortunately, no. Thank you. Then you should also be able to tell me where a young girl might stay in Noto; are there any hotels or rooming houses? And do you remember where she got off? And how come you're up so early? Just a moment ago... didn't you hear the sound of a motor? Whose boat is that? But where did you come from? Are you the owner of this place? Your mother? Ettore must be fed up with me by now. They didn't seem too good. Yes, we will. Good. Then I'll meet you there. I'll go and get my valise. Patrizia, what are you going to do? Listen, Patrizia... The Marshal says there's a current that passes by here and ends up at another island... I don't know which... He wants to send one of his men over to have a look... One never knows... Do you mind if I ask Raimondo to go with him? Anna is an excellent swimmer. Even with a cramp, she would have managed to reach shore somehow. Then let's call it a business proposition. Something to round out your salary. You really must do me this one favor. Yes... of course... But you should also print that in your paper... But right away, tomorrow morning... It's the local Palermo paper, isn't it?... I mean, it's widely read... Is that far from here? Is that possible? Now listen, if I had any information, I wouldn't have come here to ask you. But I see that you, too, lack any information ... I read one of your articles regarding the disappearance of a girl. I'm that girl's fiancÂ‚. You're kidding! I would like to ask you something. Zuria?</t>
  </si>
  <si>
    <t>m234</t>
  </si>
  <si>
    <t>agnes of god</t>
  </si>
  <si>
    <t>That was the beginning, the night of the conception. That's why she burnt the sheets. I don't know... I don't know... For what? I don't know. I don't know what happened Mother, I woke up... there was blood on the sheets, but I don't know what happened.  I don't know what I did wrong, I don't know and I should be punished. Should you see a doctor? It's not my time of month. What do you mean? It's not that... it's not that... A few years ago one of the Sisters came to me in tears, asking for comfort, comfort because she was too old to have any children. Not that she wanted to, but once a month she had been reminded of that possibility. Say it! Yes, Mother. How many times have I burned into your thick skull and the thick skull of your fellow novice, that menstruation is a perfectly natural process and nothing to be ashamed of. They were stained. Why? I burnt them. Then tell me. Where are your sheets? No. It made them uncomfortable. And if they didn't sleep well I'm certain the next day they were cranky as mules. Sister where are your sheets?  Do you really believe that sleeping on a bare mattress is the equivalent of sleeping in a coffin? It made them holy. We're not in the Middle Ages, Sister. In the medieval days the nuns and monks would sleep in their own coffins. Why? Yes Mother. Sister Marguerite says you have been sleeping on a bare mattress Sister. Is that true? Dear Jesus... I don't know. Why? I'm being punished. Yes, of God. Of God. My dear, I don't think a communion wafer has the recommended daily allowance of anything. No I don't... the host is enough. You've got to eat something Agnes. I'm not hungry. Nonsense, I'm your mother now and I want you to eat. But she watches... she listens. Your mother tells you this?... Agnes your mother is dead. Mommy I'll get bigger and bigger every day and then I'll pop but... but if I stay little it won't happen. Who? God blew up the Hindenburg. He'll blow me up, that's what she said... Oh my dear child. No... I mean... I mean look at these. I've got to lose weight, I'm a blimp. Agnes dear, Heaven is not a place where... I... I am a little child but my body keeps getting bigger and soon I... I won't be able to fit in, I... I won't be able to squeeze into Heaven. That's not what he meant. Christ said it in the Bible, he said - suffer the little children, I want to suffer like a little child. Who tells you these things? That's because they're suffering... suffering is beautiful, I want to be beautiful. Agnes... Look at the statues, they're thin. Why? It's a sin to be fat. Who told you this? No he doesn't. He hates fat people. He loves you the way you are. I do, I have to be attractive to God. ... You needn't worry about being attractive here. Because... Why does it matter whether you're fat or not... I'm a blimp. Agnes... I am, there's too much flesh on me. Oh, for Heaven's sake. Because I'm getting fat. Who? No. One of the other Sisters? She'd punish me. Why? I can't say. Who? Yes. Through someone else? No. He talked to you Himself? Agnes, it has come to my attention that you have stopped eating. Why is this? AGNES  I've been commanded by God. I tied the cord around her neck... wrapped her in the bloody sheets... and stuffed her in the trash can. H... how? I put her to sleep. What did you do? She... left me alone with that little thing, and I looked at it, and I thought this is a mistake. But it's my mistake, not Mommy's. God's mistake. And then... what did she do?  Agnes what did she do? Yes. You saw it all didn't you? Yes. She took the baby in her arms? Yes. Mother Miriam was with you wasn't she? I don't remember. It was alive wasn't it? It was dead. Agnes you won't burn in hell. It's alright to hate him. God!  It was God.  And now I'll burn in hell because I hate him. Agnes, who did this to you? I hate him. Who? For what he made me go through. Yes. I hate him for what he did to me. Of course you do. Who was it? I hate him... Agnes who did you see? Not your fault... He frightened you and he hurt you. It's not your fault. It's his fault. Tell us who he is so we can find him. Stop him from doing this to other women. No... Agnes it had nothing to do with the hand of God. He did a terrible thing to you, do you understand? Stay away from me... Agnes... Agnes... It's bleeding... I'm bleeding... my God it won't stop, I can't get it to stop.  Let go of me, I wish you were dead. Yes. Are you frightened? Yes. So she sent you? From the belltower the day she before she died. Where? She'd seen him too. How did she know about him? Him. Who? So I could go to him. Why? Yes. And the passage to the barn? The statue. She had shown it to me the day before. What did she mean? She said Michael. I want you to remember if you can a night last January. The night Sister Paul died. Do you remember. Yes. Agnes, can you hear me? Yes. That's good. Do you feel well enough to stand? Yes. Do you remember what just happened? Frightened. Alright Agnes... it's alright. One, two three...  It's alright... it's me, Doctor Livingston, it's alright, alright. Thankyou Agnes, thankyou. How do you feel? No... don't hit me please... Is someone in the room with you? Go away, I don't want you here. Who? They can't hear me that's why.  Oh God... I don't wanna... Why isn't anyone coming? Of me. Oh... God!  My God...  Water... it's all water... Of what? I don't know which one  Which one? I have to throw up... What do you do? I feel as if I've eaten glass. What do you feel? Yes. Are you ill? For me to get sick in. What do you think it's there for? No. Do you know who put it there? A wastepaper basket. Above the bed?  Any... anything else? What do you you see, something different?  What is it? A crucifix. What else? My bed. Was it Sister Marguerite who knew about the baby?  Alright Agnes, I want you to see your room as you saw it on that night. Sister Marguerite I think. Who? Someone's following me. What is it? I left early because I wasn't feeling very well. Hm hmm. We went to chapel for vespers. And then what happened? I hate them. You don't like brussel sprouts? Fish...  ... brussel sprouts. Hm hmm. What did you have for dinner? I ate. Oh don't be, I'm here. It's alright. I want you to tell me what you did before you went to bed. I'm afraid. Who?  Who made you promise?  It's alright Agnes. It's alright.  Let's go to your room. It's the night about six weeks ago when you were very sick. She made me promise not to. Will she be angry? I can't tell you that. Did anyone else know about the baby? No. Would you like to tell me? Yes. What made it grow?  Do you know? It grew. No not yet Agnes, very soon but not yet. How did the baby get into you? May I open my eyes now? Why? Yes. To be a mother? Because I wasn't worthy. Why were you afraid? Because I was afraid. Why? No. Did you want it to come out? Yes. Did you know what was going to come out? It came out of me. How did you have a baby? I had a baby. But it's easy. It's just a breath with sound. Say it. What kind of trouble? Of telling you. Of what? I'm frightened. What kind of trouble?  What kind of trouble Agnes? Because I'm in trouble. Good. Would you like to tell me why you're here? To help me. And why am I here? Doctor Livingston. Who am I? Yes. You're listening to a chorus of angels. The music surrounds you like a... warm and, comfortable pool of water. And while you're sleeping, you're going to be able to recall, all the things that we want you to remember. And when I count to three and clap my hands, you'll no longer be hypnotised. Can you hear me. As much as God loves you. As much as Mother Miriam does? I really love you. Do you really love me or are you just saying that? Oh Agnes, oh Agnes, it's alright, it's alright, it's alright, it's alright, I love you. I'm not mistake, I'm here aren't I. How can I be a mistake if I'm really here. God doesn't make mistakes, you're a mistake... You're a mistake. Yes I am. Are you intelligent? No I'm not. Agnes, you're stupid. Yes. Are you pretty? No I'm not. Agnes, you're ugly!... what do you say? Of course you do. Agnes, you're ugly!... what do you say? Alright. Please!  I want to help you. Let me help you. I'm afraid. Agnes, oh Agnes, Agnes I want you to do something. I want you to pretend that I'm your mother. Oh yes, only this time I want you to tell me what you're feeling, alright? She touches me down there with a cigarette.  Please Mommy, don't touch me like that any more. I'll be good,  I won't be a baby any more. What? And then... Oh, yes. Her headaches. How does she know that? Because she says if I don't watch out I'll have a baby. Why? She says my whole body's a mistake. That you're a mistake? Yes. And that you're stupid? Yes. She tells you you're ugly? ... take off my clothes and then... she makes fun of me. Yes? ... makes me... Yes? She... Agnes, I don't believe that. Tell me. I'll protect you from her. She watches... she listens. How? She can. She can't hurt you any more. Yes. She's dead isn't she? I can't. You can tell me. No... Agnes. What did your mother do to you?  If you can't answer me, just shake your head yes or no. Did... did she hit you?  Did she make you do something you didn't want to?  Did it make you feel uncomfortable to do it?  Did it embarrass you?  Did it... did it hurt you?  What did she make you you do? I breathed! What did you do? I'm always bad. What did you do? Only you think you're lucky because you didn't have a mother who said things to you and did things to you that maybe weren't always nice but that was because of me, because I was bad, not her. Sometimes, yes. Answer me!  You never answer me. Agnes... Everyone's unhappy, you're unhappy aren't you? And you're unhappy. That's because you keep reminding me. If you go away then I'll forget. But you're troubled... aren't you? I'm not sick. Agnes, I'm here because I want to help you. Agnes... Everything... I don't have children. What the child? I was a mistake. ... and that you don't believe you carried a child. Not my fault. ... that you don't remember getting pregnant... I can't help it if I'm stupid. Agnes, I don't believe you know nothing about sex... If you're trying to get me to say that she was a bad woman and hated me and didn't want me but that's not true, she was a good woman, a saint...  Is that what she said? A mistake... it was a mistake... Agnes, how did your mother get you? A mistake... How would that person get one if they didn't want one? Like you? From someone who didn't want to have a baby. If you did want one, how'd you go about getting one? Because I don't want one. Why not? Well I don't think I'm old enough and besides I don't want to have a baby. Why not? I could never be a mother. Did you ever want to be a mother yourself? Yes. Agnes, did you love your mother? She'd get angry. Why not?  Mmm? No, but I can never tell her that. Do you believe she really saw them? No. Do you? No. Did your mother see angels often? An angel, when she was having one of her headaches. I promise I won't laugh. Who told her? You'll laugh. Agnes... I don't know. Who? Somebody told her. How did she know that? She knew what was going to happen to me. That's why she hid me away. What things? I get headaches. Mommy did too... oh, but she wasn't stupid. She knew things that nobody else knew. You have trouble sleeping? No. There is nothing else. Just being here at night helps me sleep. Oh, no place as wonderful as this. Agnes... have you ever thought of leaving the convent for something else? Where did you go? It's like hiding from my mother when I was a little girl. Oh, it's even more wonderful then. What happens if the bell rings and you're under there? Oh, I've got to give up smoking. Agnes ... wait a minute... Agnes slow down. I hope not. It's a terrible thing to be dropped on your head. I don't understand them either. Do you suppose I was dropped on my head? Numbers... you can spend your whole life counting and never reach the end. Like what? Oh, they frighten me, I'm afraid I'll drop them. They have a soft spot on their heads and if you drop them so they land on their heads they become stupid. I was dropped on my head, that's why I don't understand things. No wonder... wait... Agnes... Agnes how do you feel about babies? No, only when she felt like it. She brought me up here last winter and the next day she died. Sister Paul was in her eighties?  Did she climb up here often? She said all of God's angels would want to sleep beside me if they could. I liked that. What else did she tell you? She was kind to me. She told me I was beautiful. You liked Sister Paul? I don't know. Why should I? No... do you? Do you know a Marie? Well I think they come from... angel lights on their mothers chest and whispers into her ear. That makes good babies start to grow. And bad babies come from when a fallen angel squeezes in down there, and they start to grow, grow, till they come out down there. I don't know where good babies come out. And you can't tell the difference... except bad babies cry a lot... and they make their fathers go away... and their mothers get very ill... die sometimes. From their mothers and fathers of course. Before that, I... I don't know. Where do you think babies come from? What? One. Smoking is an obsession with me. Maybe one day I'll become obsessed with something else, then I'll stop smoking... Do you have any more questions? No questions. Does it bother you? Why do you smoke? I've stopped menstruating Why not? I can't have them any more. Would you like some? No. Do you have any children? Not at the moment, no. Would you like to be? No. Are you married? Martha Louise Livingston. What's your real name? Anything. Anything? Just that... you ask and I'll answer. What do you mean? Would you like to ask them? No... no, I don't want to answer any more questions. Agnes... No... no, I'm tired of talking, I've been talking for weeks, nobody believes me when I tell them anything... nobody listens to me. Then let's talk about something else... I don't understand what you're talking about... you want to talk about the baby... everybody wants to talk about the baby but... I never saw the baby so I can't talk about the baby because... I don't believe in the baby. Yes I do,  but I want you to... Don't you know? Agnes, how are babies born? I... I don't understand. After God... before the waste-paper basket. From God. Where'd it come from before that? No, they say it came from the waste paper basket! Is that where they say it came from... ? From their heads... The baby they made up. What baby? Where did the baby come from? Yes. In the middle of all the pain? I fell asleep. And then what? I got sicker. And what happened? I went to my room. And what did you do? Down... there. Where? Yes. Did it hurt? Something I ate. How were you sick? No. I was sick. Do you remember the night they said it came? I don't know. Why should they? I never saw any baby... I think they made it up. Would you like to talk about it? You want to talk about the baby don't you? In the confessional. Where do you meet? Oh, yes. And you like that? At least once a week. Often? Yes. You've been alone together? No. But... when I look into his eyes, I can tell. He's told you? Oh, I know he does. Do you think he loves you? Oh, yes! Well do you love... do you love Father Martineau? Oh, there are so many. Who? Yes. Agnes, have you ever loved another man... other than, Jesus Christ? I love you. Uh huh. Right now? Well, who in particular? Everyone. Who? Yes. Have you ever loved anyone? Love. Second thing that comes to your mind. God!  But there's nothing to say about God. First thing that comes to your mind? Yes. Anything... may I sit down? I don't know. What would you like to talk about. Let's talk about something else. Hasn't anyone ever told you that before? No I'm not. Was it Sister Marguerite? That wasn't me. I just heard you. No I don't. You have a lovely voice. Yes. Hello. I'm Doctor Livingston. I've been asked to talk to you. May I? Sister... What? Agnes?  Who?  Mother Superior? And the sooner she goes to prison, the better off she'll be? Why? No... no, excuse me Eve. As quickly as I see fit. Eve, she strangled a baby! Are you dictating my position to me? We're getting into some sticky legal territories here. Thanks.  Maybe there's something that's not in the report that should be. Larry... I don't know. Something they... that they overlooked. Larry there's got to be something missing. Larry... Thanks... Tomorrow... tomorrow, I'll get it by tomorrow. I will. I can get you new evidence next week. Next week. I'll have it. Oh Joe... Joe she didn't kill the baby. I'll have a decision by next week. Yes, that's because I'm getting to her. All I want is one more week. I don't believe this. I don't bloody believe this. Look there are a lot of unanswered questions here. What about Roger? He's free. I... I'm Martha, Mama. Mama, that wasn't Marie, that was me! Marie's dead Mama. Did you have a good week Mama. Are they treating you all right? I thought cherry-vanilla was your favourite. It's Martha, Mama.  There you go. It's your favourite... Hello, Mama  ... brought you something. Uh huh. The one up on the third floor? Sister Anne, which was Agnes' room? Well that's a lot of land. You must have help. Do you have field hands that help you? How do you survive? I don't understand. Are you expecting me to..? Look, Father, ah... just because I don't subscribe to the... to the beliefs you subscribe to... What business is it of yours..? Who told you this? What does this have to do with..? Why do you call it an investigation? I never have. No. Wasn't it! Oh, don't do this! What happened to the baby? She can't remember. Agnes, what happened to the baby? That's enough. Then she's a liar. I doubt that's what she'd say. I left it with her and I went for help. Before or after you killed the child? I wanted her to have it when no-one else was around, they would have taken the baby to a hospital and left it with them, but it was such a difficult birth, there was so much blood and I panicked. You tied the cord around its neck. No! And the baby. I didn't hide it. I put it there for the blood and the dirty sheets. You hid the wastepaper basket in her room. That's a lie. You wanted that child out of the way. She didn't want any help. You went to the room to help with the birth. The scandal... The baby? I don't know... too late to stop it. Too late for what? Oh, don't be ridiculous. For what?  An abortion? I didn't guess until it was too late. And you didn't send her to a doctor. Yes. Did you know she was pregnant? Is it because she's a nun? Was it you? Why do you insist upon pressing... Who knew she was pregnant? My God, but you're determined. I have a few more questions to ask her. Hasn't she had enough? Where is she? This is permission to take her apart. If you believe this is murder, it is the Crown attorney you have to talk to, not me. And definitely not Agnes. Who was that person Mother?  Was it you? I'm concerned about her health. Because it's murder we're talking about. Aren't you concerned about what she told us about the other person in her room. Why would I lie? Oh, would you stop lying Mother! Who?  That tun... that tunnel hasn't been used in fifty years. Somebody told her. That's crazy. How could she find out about it? There's a tunnel out of the crypt into the barn. Did you know about that? There's an answer Mother. That's how she got out. Then why are you so obsessed with her? You're losing sleep over her?  You're thinking about her all the time. You're bent on saving her. Why? That's what I have to believe... That's what you believe she is?  The sum of her psychological parts? But she is not an enigma Mother. Everything that Agnes has done is explainable from modern psychiatry. One, two, three, right down the line. She is an innocent. But what you are choosing to believe is a lie because you won't face the fact that she was raped... or seduced... or that she did the seducing. But I want the opportunity to believe. I want the choice to believe. I thought you didn't believe in miracles today Mother? You'll never find the answer for everything God did. But how did it happen? You're saying God did it? There as no man in the convent on that night and no way for any man to get in or out. This is insane. A miracle is an event without an explanation. If she's capable of putting a hole in her hand without benefit of a nail, why couldn't she split a cell in her womb? Well give me a reasonable explanation Don't be ridiculous. How  ? Stop laughing, I don't say it's the truth, I'm saying... My God, you're as crazy as... Why must he be anybody? Who is he? The father! How?  How?  She hallucinates, stops eating and bleeds spontaneously. Is that supposed to convince me she shouldn't be touched. Give me a miracle. She's been touched by God, yes. You think she's a saint? For Agnes. For the Church? One that will approach this matter with some objectivity and respect. One that will ask the questions you want asked. If we want to hire a psychiatrist for Agnes. we'll find our own, thank you.  You're what? I've just met with the bishop. We're taking you off the case. NO... no... I said leave her alone. Stop this, she'll hurt herself  I'm not going to allow this. Then let's begin. Of course. May I be present? No. Would it stop you if I did? The hypnotism. Do you still disapprove? Begin what? I'd like to begin. Listen to her singing. Do you think Agnes is still attached to God? Yes, but goodness has very little to do with it. Not all the saints were good, in fact some of them were a little crazy. But... they were still attached to God. Agnes has that birth.  No more... we're born, we live, we die. No room for miracles.  Oh my dear, how I miss the miracles. Well you can try, can't you, to be good? Become?  One is born a saint. Do you want to become one? Yes I do. Do you think they ever existed? There are no saints today. Good people yes, but extraordinarily good people... those I'm afraid we are sorely lacking. Right.  What do you suppose today's saints are smoking? And Saint John would chew tobacco. Oh, you've come a long way baby. Mary Magdelen? Right... Pipe! Saint Peter? Even Christ would partake socially. Hand rolled. Saint Ignatius would smoke cigars and stub them out on the soles of his bare feet.  And of course  Long, thin and filtered. Undoubtedly. Not the ascetics of course but, well Saint Thomas More... Do you suppose the saints would have smoked if tobacco had been popular back then? Fine thanks... All right? I'm out of prac...  ... practice.  I'd love one. Would you like one?  Huh? No, it reminds me. My sister died in a convent. And it's her voice I hear.  Does my smoking bother you? No, because I... yeah, yeah I left the Church cause I had freckles. So you left the Church because you had freckles? I wasn't. I wasn't. She was the pretty one. She died, why not me?  I never said my morning prayers. And I was ugly, I was scrawny, I had buck teeth and freckles all over my face, do you know what the nun called me, Sister Mary Clitus, called me Polkadot Livingston. And what has that to do with it? That's all?  That's enough!  She was a beautiful little girl. Stupid woman... and that's all? It wasn't sex. It was a lot of things, but it wasn't sex. You know when I was in the first grade my best friend was run over on the way to school, you know what the nun said?  She died because she hadn't said her morning prayers. What have we done to hurt you?  And don't deny it, I can smell an ex-Catholic a mile away. What did we do?  Burn a few heretics, sell some indulgences? That was in the days when the Church was a ruling body. We let governments do those things today. So what did we do to you eh?  You wanted to neck in the back seat of a car when you were fifteen and you couldn't because it was a sin? Nothing... What the hell has the Catholic Church got to do with you? You just said... Who said anything about the Catholic Church... Catholic Church doesn't have a corner on morality... Bullshit yourself! Bullshit! Because I am a moral person. Then why did you call the police in the first place Mother, huh? She's happy with us and she could go on being happy if she was left alone. An unhappy woman... I know you don't. I don't give a damn about her spiritual health. Her spiritual health. The woman's health is at stake. I haven't decided yet. Don't deny it! We'll see about that. I'd like yours too. And my permission? Oh, God. Because I didn't know...  Why didn't you do anything to stop her? I knew that after the fact. Why didn't you?  You knew she was keeping her home from school. You knew she was an alcoholic. Oh God, if only I'd known. There is more here than meets the eye isn't there?  Lots of dirty little secrets. Oh, dear God. She molested her! I don't think I care to know. Do you know what she did to her? She drank too much. That's what killed her. Listening to angels? Yes. Like keeping her home from school? And Agnes' father? I never saw Agnes until she set foot in this convent. My sister ran away from home. We lost touch with her. And when my husband died and I came here, she wrote to me and asked me if I would take care of Agnes in case anything happened. No, it just makes you doubly responsible doesn't it? I didn't tell you because I didn't think it was important. Your niece! About what? You lied to me Yes. I don't remember where Agnes was. I was needed in the sick room. Sister Paul? The twenty third of January. On that night one of our elder nuns passed away. When was that? Oh, Dear God, I should have guessed... What sheets? The sheets... What is it? Oh, Dear God... Was the child full term? There's nothing here. Take at look at it. Yes. Do you have a... a diary or a day book? Nothing. Visitors to the convent. Earthquakes? Do you remember anything unusual happening at the time? Oh, some time in January. When would Agnes have conceived the child? Answers. All right, what do you need. Innocence. Legal innocence. I know the judge would be happy for any reason to throw this case out of court. How? Aquittal. What? There's another choice. What good would it do. No matter what you decide it's either the... the prison or the nut house and the differences between them are pretty thin. No, you're shielding her. Let her face the world. I am... Then help her. I am not a virgin, Doctor. I was married for twenty three years, two daughters. I even have grandchildren... surprised? It might please you to know that I was a failure as a wife and mother. My children won't even see me any more, that's their revenge. I think they tell their friends that I've passed on. And don't tell me I'm making up for past mistakes Doctor Freud.  ???   ... virginity, right Mother?  Poverty, chastity and ignorance is what you live by. ???   And she has a right to know that there's a world out there filled with people who don't believe in God...  ... and aren't any worse off than you Mother. People who've gone through their entire lives without bending their knees once, to anybody. And people who fall in love and have babies and occas- sionally are very happy. She has a right to know that. But you and your... your order and your Church have kept her ignorant... She is not a child. ... or bullied or what ever you're doing. Who the hell do you think you are?  You go around here expecting applause for the way you treated this child. I'm only interested... How dare you think I'm in a position to be pressured... It's my affair too. How dare you tell me to run my affairs! Catholicism is not on trial here. I want you to deal with Agnes without any religious prejudice or you turn this case over to someone else... I haven't said anything against the the Catholic Church. The Catholic Church... I hate ignorance and stupidity. Nuns... you hate nuns. What? You hate us don't you? And I intend to take her away from Him. That's what you're afraid of isn't it? God's victim. That's her innocence. She belongs to God. It's being doing it for centuries. She's not unique, she's just another victim. I saw it. Clean through the palm of her hand. Do you think hysteria could do that? Not simple, no. I know what you're thinking, she's a hysteric pure and simple. She has it now. But she didn't... did she. If anyone had seen what I'd seen she'd be public property... newspapermen, psychiatrists, ridicule. She doesn't deserve that. She had a... a hole in the palm of her hand!  She could have bled to death. It was healed by the following morning and she started eating again... Why didn't you take her to a doctor? About two years before. This was before her pregnancy? She stopped eating completely... And what happened? I was appalled, just as you are now. And you weren't shocked? Shortly after she came to us. When did you first learn about her... innocence, the way she thinks? Oh come on, you've talked to her. She doesn't even know how babies are born, let alone made. Well, it's been known to happen in the day too. Maybe Agnes went to him. This convent is locked solid. The only one that has a key is Sister Marguerite and she wouldn't let Christ in after dark. No-one knew about Agnes' pregnancy. No-one. Not even Agnes. That possibility never occurred to you? That's absurd! One of the other nuns found out about the baby and... and wanted to avoid a scandal. Who? It's possible isn't it? You don't really believe something like that happened do you? That she was unconscious, yes!  So someone easily could have come in the room and killed the... I've already told you what I thought. And in your eyes? No... not in the eyes of the police. So, someone else could have done it. She didn't!  This is manslaughter, not murder. She didn't consciously kill that baby. She'd lost a lot of blood. She was unconscious by the time we got to her. If she's so innocent, how come she murdered a child? In her case it isn't. She's had very little schooling. Her mother kept her home almost all the time and when her mother died Agnes came here, to us. She's never been out there Doctor. She's never seen a movie or a television show. She's never even read a book. That's ridiculous... Because she's an innocent. She's a slate that's hasn't been touched except by God. How could she have a baby and know nothing of sex or birth? From other people!  I believe she is not crazy, nor is she lying. From other nuns...  Yes I... I've noticed. I believe Agnes is different. What's your opinion? Well... what do you think?  Is she totally bananas or merely slightly off centre... or maybe she's perfectly sane and just a very good liar. And I am not from the Middle Ages. I know what you are!  I don't want that mind cut open. I am not with the Inquisition. Exactly. I want you do deal with Agnes as speedily and as easily as possible. She won't hold up under any sort of cross examination. The science of psychiatry. Look doctor, I don't know how to tell you this politely, but I don't approve of you. Not you personally... Well I'm the doctor. I'm the one who's going to decide what is, or is not important here. Don't ask me those questions dear, I'm not the patient. Why do you think that? Yes, but that was some ten months ago. I fail to see that the identity of that somebody has anything to do with this trial. Look, someone gave her the baby. She can't even remember the birth. Do you think she'd admit to the conception? Why haven't you asked her? Believe me, I've done everything possible short of asking Agnes. And you didn't try to find out who? Obviously there was. Could there have been anyone else? Father Martineau, but I don't see him as a candidate. What's his name? Yes, but I... Was there a priest? None as far as I know. What man had access to her? I haven't a clue. Who was the father? We're examined once a year. Her pregnancy fell in between the doctor's visits. Didn't she have any physical examinations in this time? She could have hidden a machine gun in here if she had wanted to. How did she hide it during the day? Yes. Is that normal? She undressed alone... she bathed alone. How did she hide it from the other nuns? No-one. Who knew about Agnes' pregnancy? Unfiltered. I can beat that. Two packs a day. You were a smoker? You must have tons of questions. You may smoke if you want to. Just don't tell any of the Sisters. ... Thank you. You can call me Sister. Yes... I... I'm afraid the word brings up the most unpleasant connatations in this day and age...</t>
  </si>
  <si>
    <t>m235</t>
  </si>
  <si>
    <t>a hard day's night</t>
  </si>
  <si>
    <t>Of course. Yes. Pity. And what do you do about it? Well, it's nice to know you think we're clever. And you honestly think that's what she meant? Is she? Not really but I'm probably not a toffee maker. How would you do those lines of mine? Why selfish? I only enjoy acting for myself. I hate it when other people are let in. Is it really fab or are you just saying that to convince yourself? I bet you don't sound like real people. What are you? They ought to be. But that's not like a real person at all. But the way you did it then sounded so phony. The big hammer? What's that mean? Yes. No.  I'm a walk-on in a fancy dress scene. I just felt like doing those lines. I'm not ... Thank you. Gear? I see.  Do you like the play? Are you pulling my leg? Oh, it's the way you talk. You're from Liverpool, aren't you? I'm warning you, they'll be back in a minute. Are you supposed to be here? Go away! You've spoilt it. Oh! I knew I could rely on you. Is it? Is it really? What have you heard? No I don't, he's only a casual acquaintance. I would have said so. Well, yes your nose is. Very. Oh yes. Oh you do, look. Well, you look like him. You are. Oh you are, I know you are. Oh, wait a minute, don't tell me you're ... Hello.</t>
  </si>
  <si>
    <t>... Oh, I'm all heart, Ma'am, all heart ... Well, I let ... Oh, not at all, I let them have twenty-five; sure aren't there four of them? Yes, they were playing the queues outside the picture palaces of Liverpool. Scruffy young lads, lacking even the price of a jam roll. Orphans, every Paddy's son of 'em. I saw their potential at once although I had me doubts about the little fella, a savage primitive, that Ringo, but it was him what gave in first. He picked up a brick and heaved it at me and I quelled him wid one fierce flash of me eyes. "Mister, can you spare us a copper?" he said. I was disarmed by the grubby little outstretched mauler ... So, I took them under me managerial banner. They are? We'd be thrown out. Eh? Oh. I'm a deserter, too. Why aren't you at work? He's a big head and he fancies himself with it but you know it's all right 'cos he's one of the gang. How about Ding Dong? Ginger's mad, he says things all the time and Eddy's good at punching and spitting. What they like? Yeah. Yeah? Oh, it's all right. Not much cop without 'em, is it? Yeah. Yeah? And they're your mates are they? Yeah, that's right, they was supposed to come with us but they chickened. Ding Dong? Oh Ding Dong Bell, eh? No, Ginger, Eddy Fallon and Ding Dong. Just you? Yeah, I've blown school out. Are you now? I'm a deserter. Well that's lovely talk, that is. And another thing, why aren't you at school? You heard, it gets on my wick. Y'what? Oh you can have it, I'm packing it in -- it depresses me. All right, take your hoop and bowl. Well -- Fifteen and two thirds, actually. I bet you're  -- sixteen! Shurrup! Gerron out of it, you're only jealous 'cause you're old. Well, there you are and watch it with that hoop. Eight and two thirds. Bet you're only eight and a half. Nine. Well! A boy of your age bowling "hoop" at people. How old are you anyway? Oh don't be so stroppy! Hoop, this isn't a hoop, it's a lethal weapon. Have you got a licence for it? Here, mate, that's my hoop, stop playing with it. He'll be pulp by now. The police have the poor unfortunate lad in the Bridewell. Sixpence. Can you fix him for me? Isn't it always the way? Picking on us little fellas. What about all these letters? Aren't you supposed to be in that box? They'll be here. I'll murder that Lennon. Sure. All right, all right. If you don't need this lot, I'll lock 'em up in the dressing room till you do. Well! That's right retreat behind a smoke screen of bourgeois cliches. I don't go round messing about with your ear-phones, do I? If you so much as breathe heavy on them, I'm out on strike. Leave them drums alone. Eh ... don't call him sir, he's got enough delusions of power as it is. Well, remember, its Leathery Magee up ahead in that convertible, so cover me in the stake-out. I see you go to the night court. Ever seen one of these before? Yeah, you know, "O.K. Buster, follow that car, there's a sawbuck in it for you if you get real close!" Well, that's the wrong line for a start. No. I don't. Eh, Ringo, do you know what happened to me? Do I snore? You do - repeatedly. I don't snore. Bag-snatcher. Me? Why? No, I know the psychological pattern and it plays hell with me drum skins. You never know, you might be lucky this time. No, she'll only reject me in the end and I'll be frustrated. Are you going in? Yeah, I know, that's why I took up the drums. It's me active compensatory factor. You've got an inferiority complex, you have. He doesn't like me, honest, I can tell ... It's 'cos I'm little. Get him out of here. He's knocking the programme's image!! Have I said something amiss? Get him out of here!! She's a drag. A well-known drag. We turn the sound down on her and say rude things. She's a trend setter. It's her profession! Oh, yes, the lads frequently gather round the T.V. set to watch her for a giggle. Once we even all sat down and wrote these letters saying how gear she was and all that rubbish. I beg your pardon? Oh, you mean that posh bird who gets everything wrong? Only Susan Campey, our resident teenager. You'll have to love her. She's your symbol. And who's this Susan when she's at home? And that pose is out too, Sunny Jim. The new thing is to care passionately, and be right wing. Anyway, you won't meet Susan if you don't cooperate. I don't care. You can be replaced you know, chicky baby. But I won't. Make a note of that word and give it to Susan. I think it's rather touching really. Here's this kid trying to give me his utterly valueless opinion when I know for a fact within four weeks he'll be suffering from a violent inferiority complex and loss of status if he isn't wearing one of these nasty things. Of course they're grotty, you wretched nit, that's why they were designed, but that's what you'll want. Yeah, grotesque. Grotty? I wouldn't be seen dead in them. They're dead grotty. Now, you'll like these. You really "dig" them. They're "fab" and all the other pimply hyperboles. Well, at least he's polite. Tony Show him the shirts, Adrian. Ta. Good. Hart, get him whatever it is they drink, a cokearama? I'll have a bash. I mean lines, ducky, can you handle lines? Of course I can. Well, not your real opinion, naturally. It'll be written out and you'll learn it.  Can he read? Oh, by all means, I'd be quite prepared for that eventuality. We want you to give us your opinion on some clothes for teenagers. Oh, my God, he's a natural. I'm afraid I don't understand. Oh, you can come off it with us. You don't have to do the old adenoidal glottal stop and carry on for our benefit. Look, I'm terribly sorry but I'm afraid there's been some sort of a misunderstanding. The old mixer, come on we'll have to put him right. Yes, he's filled his head with notions seemingly. He hasn't. Yes. Your grandfather's stirred him up. We do. Eh, I don't know if you realise it, but ... You crawler. Oh, listen to teacher's pet. Wake up! Ringo! He's sulking again. What's up? Ah well. Eh, look! Sure. . Well, let's broaden our outlook. No. I mean, it's probably a honeymoon couple or a company director or something. Did you look in here? I don't really know, but it sounded distinguished, like, didn't it? Now what's that supposed to mean? Aye, but don't rush. None of your five bar gate jumps and over sort of stuff. I suggest you just give him the photos and have done with it. Aye and we'll have to watch it and all. No, straight up. Gerron. Yeah, she was fickle. A butcher? You see, he was going to get married but she threw him over for a butcher. Oh, that's me other Grandfather, but this one's me Grandfather and all. But your Grandfather lives in your house. I've seen him. It is, y'know. That's not your Grandfather. Sorry. Is he? Oh, I'm sorry, I must have made a mistake. Come here. What are we waiting for? I'll look in here again. It's happened at last, we've become a limited company. You're getting out of hand. I don't know what's come over you today. How'd you like a dirty great drum roll giving you a clout right in the middle of your solo? What do you expect from an ad lib ... Raymond Chandler? I don't think that bit's right. Follow your impulse. Should I say it? He comes from a large family. That must have cost you a fortune in stamps, Ringo. Get in there, Paul, she's weakening. Come on, Auntie, you're winning. If I let you have your own way, you little rascal, will you respect me? Oh, Paul, you can't have your own way!!! Sorry. Well, it must be catching. He's given it to the champ here. Well, what happened? It's Paul's grandfather. See you. Aye, it is but as long as you get by, it's all right, you know ... bash on, happy valley's when they let you stop. Anyroad, I'd better get back. Me? Oh, I don't have the time, I'm always running about with the lads ... no, we don't have the time. And cunning. Oh, definitely, it sticks out a mile, she's trying to get him to marry her but he doesn't want ... well ... I don't reckon any fella's ever wanted to get married. But girls are like that, clever and cunning. You've got to laugh. Of course ... Look, if she was a Liverpool scrubber ...  Eh, fella, you want to try pulling the other one, it's got a full set of bells hanging off it ... Y'what? ... I know your sort, two cokes and a packet of cheese and onion crisps and suddenly it's love and we're stopping in an empty shop doorway. You're just after me body and y'can't have it ... so there!! Well, look at it this way, I mean, when you come right down to it, that girl, she's a bit of a scrubber, isn't she? No, hang on, I've not gone daft. You see, when I was little me mother let me make some treacle toffee one time in our back scullery. When I'd done she said to me, "Go and give some to the other kids." So, I said I would but I thought to meself, "She must think I'm soft." Anyroad, I was eating away there but I wanted somebody else to know how good it was so in the end I wound up giving it all away ... but I didn't mind, mind, 'cos I'd made the stuff in the first place. Well ... that's why you need other people... an audience ... to taste your treacle toffee, like. Eh ... does that sound as thickheaded to you as it does to me? Well, you've got to have people to taste your treacle toffee. Why? I mean, which are you, scared or selfish? ... all this and a jam butty too!! What of? Look, I wouldn't do it unless I was. I'm dead lucky 'cos I get paid for doing something I love doing. We do, you know. We sound like us having a ball. It's fab. I'm in a group ... well ... there are four of us, we play and sing. Oh, I don't know, anyroad up, they never are, are they? Aye well, actresses aren't like real people, are they? No ... I wouldn't say that ... just like an actress ... you know. Oh aye, a sledge. Well, the way you were spouting, like ....  "I don't believe you, sir..." and all that. Yeah, it was gear. Aye, I knew you were. Oh, I see. You are an actress though, aren't you? Oh, you're the understudy, sort of thing? You don't half slam the door in people's faces, do you? I mean, what about when you're playing the part, like, hundreds of people'll see you and ... Don't mench ... well, why don't you give us a few more lines, like? Aye, the big hammer, smashing! Yeah ... I mean, sure, well, I took it at school but I only ever heard boys and masters saying those lines, like, sounds different on a girl.  Yeah, it's gear on a girl. Something like that. Is it ... is it, really? How'd you guess? D'you know something, "They" don't worry me at all. Anyroad, I only fancy listening to you ... that's all but if it worries you ... well ... I've got you worried, haven't I? Oh, sorry I spoke. Well ... go 'head, do the next bit. Nothing good. What are they saying? Lip reading. What are you doing? That's what they want you to think. All coppers are villains. Oh, they seem all right to me. And if they get you on the floor watch out for your brisket. Me! That sergeant's a body-blow veteran if ever I measured one. One of us has got to escape. I'll get the boys. Hold on son, I'll be back for you. Have they? Keep your voice down, this lot'll paste you, just for the exercise. Oh they're a desperate crew of drippings and they've fists like matured hams for pounding defenceless lads like you. What? Shush! Have they roughed you up yet? Well I'm not exactly a voluntary patient. Ringo, me old scout, they grabbed yer leg for the iron too, did they? I'm going parading before it's too late! Where are you off to? I'm not wrong. You're only right. Yeah ... funny really, 'cos I'd never thought of it but being middle-aged and old takes up most of your time, doesn't it? When you could be out there betraying a rich American widow or sipping palm wine in Tahiti before you're too old like me. A fine neat and trim lad the class of you should be helping himself to life's goodies before the sands run out. Being an old age pensioner's a terrible drag on a man and every second you waste is bringing you nearer the Friday queue at the Post Office. Yeah ... a bloomin' book! A book! Yeah ... what's in it for me? And what's it all come to in the end? Yeah ... that's right. And that lot's never happier than when they're jeering at you ... and where would they be without the steady support of your drum beat, I'd like to know. Oh ... I dunno. Do you think I haven't noticed ... do you think I wasn't aware of the drift? Oh ... you poor unfortunate scuff, they've driven you into books by their cruel, unnatural treatment, exploiting your good nature. What's that mean? So you are a man after all. Aaah ... stop picking on me... you're as bad as the rest of them. At least I've a backlog of memories, but all you've got is that book! Eh ... you're a bit old for that sort of chat, aren't you? You're living, are you? When was the last time you gave a girl a pink-edged daisy? When did you last embarrass a sheila wid your cool appraising stare? Well, I am living, aren't I? That's it, parading the streets ... trailing your coat ... bowling along ... living! Parading? Parading's better! Books are good! Any old where ... but not our little Richard ... oh no! When you're not thumping them pagan skins, you're tormenting your eyes wid that rubbish! Out where? Can you now? Aah ... sheeps' heads! You learn more by getting out there and living. You can learn from books. Have you no natural resources of your own? Have they even robbed you of that? Well ... what's the matter with that? Will you ever look at him, sitting there wid his hooter scraping away at that book! Quite right, invites to gambling dens full of easy money and fast women, chicken sandwiches and cornets of caviar, disgusting! Ah. You see, sly villains. I'm soldier of the Republic, you'll need the mahogany truncheon for this boyo. A nation once again. I'll go on a hunger strike. I know your caper. The kidney punch and the rabbit-clout. The third degree and the size twelve boot ankle-tap. You ugly, great brute you, you have sadism stamped all over your bloated British kisser. Well, you got me here so do your worst but I'll take one of you with me.  Oh, I know your game, get me in the tiled room and out come the rubber hoses but I'll defy you still. But I'm clean. You see.  You know your trouble -- you should have gone West to America. You'd have wound up a Senior Citizen of Boston. As it is you took the wrong turning and what happened, you're a lonely old man from Liverpool. Who are these ruffians?... I've never seen them before in my life! ...  Stay where you are everybody this is a raid and we want him. It's your nose, y'see. Fans are funny that way. Take a dislike to things. They'll pick on a nose... That'll keep you busy. Every morning. That's right; convict without trial ... Habeas corpus. Before you go, I think it's only fair to warn you about me Grandson ... don't let our Paul have his own way all the time, 'cos if you do he won't respect you! Come on let's get this coffee. I'll look after meself. And we're looking after him, are we? He can talk then? Hello. Hello, Grandfather! Here, Pauly. And another thing, where's that old mixer? We've just finished, Pauly. Hey George, write us your John Henry on this picture. Anything to spare? Well, it may be a joke, but it's his nose. He can't help having a horrible great nose, it's the only one he's got. And his poor little head's trembling under the weight of it. Oh for Pete's sake, It's only a joke. Don't mock the afflicted, Pauly. With a trombone hooter like yours it'd be unnatural if you didn't. And I take a left-handed view of life, I've got to. Well, don't be daft, I've got to. Why do you always use your left hand? Yeah ... so what? You're left-handed, aren't you, Paul? Oh, it's all right for you but those two girls were scared to death! Honest, Grandad, why? I mean, why do you do these things? A harmless bit of fun, aah, none of you have any sense of humour left these days. All right, how about Ringo? I mean ... he's very upset, you know ... and as far as your girlfriend, little Audrey's concerned, she's finished with men for the rest of her natural, and another thing ... Don't dramatise. And to think me own grandson would have let them put me behind bars! Oh, well that's all right.  What? It's all taken care of. It's down on our bill. Oh no, you're not. You've gone too far this time ... and who's paying for all this? I think you're soft or something. What are you doing there? Well, what are we waiting for? Aye, he looks a right lurker. Is that yours? Clean though, isn't he? No, that's his other one. That's right, but he's only asking us to pay attention to him, aren't you? Look he's a mixer and a trouble maker! Practising to be thick-headed, you're there already. Y'what? You needn't bother. What's old got to do with it? Aw, leave him alone Paul, he's back, isn't he? And it's not his fault he's old. Well, I got a few things to say to you, two-faced John McCartney. Can't he? He's done it, son! We've got only half an hour till the final run-through. He can't walk out on us. So's mine. She's going to show me her stamp collection. Nothing, he's trying to brainwash me and give me personality doubts ... oh, he's a swine but a clever swine, mind. What's he know? Foreign devil ... Behave... Eh, don't take out me lines. You won't interfere with the basic rugged concept of my personality, will you, girl? Aye, before anyone stops us. Let's go and muck in. Well, I've got me gob stopper.  Look, a genuine Stradivarius, hand tooled at Dagenham. Like what? Gaw, it's depressing in here, isn't it? Funny...  'cos they usually reckon dogs more than people in England, don't they? You'd expect something a little more palatial.  Come on. Let's have a little action. Let's do something, then. Oh, it's a laugh a line with Lennon.  Anyroad up ... It's all your fault. Don't worry, son, we'll get you the best lawyer trading stamps can buy. Will you stop it! Sorry to disturb you, miss... We've broken out, oh, the blessed freedom of it all!  Eh, have you got a nail file, these handcuffs are killing me. I was framed. I was innocent. Don't be callous. I hope he fell off. Shall I? Give 'em a pull. Shurrup! Look, Mister, we've paid for our seats too, you know. Gie's a kiss! Him, he costs you a fortune in breach of promise cases. He's a villain and a right mixer as well. He's got you worried, then? Aye, that's what I'm afraid of! Oh yeah, he's very clean, y'know. Eh, he's a nice old man, isn't he? Oh, I see. No ... it was his sweetbreads. She was dead kinky for sweetbreads. Anyroad, me mother thought it'ud give him a change of scenery, like. Aye and fond of fresh meat and all. Well, me mother thought the trip 'ud do him good. Well we know that but what's he doing here? Well ... everyone's entitled to two, aren't they, and this is me other one. How d'you reckon that one out? Oh, that one. That's me Grandfather. That little old man. What little old man? Eh ... pardon me for asking but who's that little old man? You're a swine. So hurry up ... we're travelling! What? No, you look here, John. I've only one thing to say to you. Now, look here, Norm ... You've got a midnight matinee. Tonight? We can't make it ... The office was on the phone, they think it'd be better if we pushed straight to Wolverhampton. Aye, let's try the dressing room. Control yourself or you'll spurt. He's bound to be somewhere. Hi, our lot! Hi Norm! Oink! Oink! John, I'm talking to you. This final run through is important. Understand? Important. Gear! Come on, girls, let's have a bit of a dance. They're nearly ready for you. They're just finishing the band call. I would though. You wouldn't! Leave him alone, Lennon, or I'll tell them all the truth about you. Sit down, the lot of you. Leave him alone, he's got swine fever. Oh shurrup and come on John. They're waiting for you in the studio. Don't cane me, sir, I was led astray. Come on speedy! Let's have you. Well, you shouldn't have had bacon for your breakfast, you cannibal. Will you all stop it, you're like a gang of school kids. I knew this was going to happen one day. Aye, well, now!  We were going to do it. Now get on with it. Come on, Shake, we'll leave 'em to their penmanship. It's all right for you, you couldn't get a pen in your foot, you swine. I'll brook no denial! Well you're not going. Oh, it's got round that you're a heavy punter. Hello the income tax have caught up with us at last. Paul, John, George - get at it. No, you can't. Look, as soon as I tell you, run through this door here and into the big car that's waiting. Ah, go on, you swine. No. Please, can I have one to surge with? Don't move, any of you. They've gone potty out there. The whole place is surging with girls. No ... he's must have slipped off somewhere. Of course, he's concealed about me person. Eh, have you got Paul's grandfather? He started it. If you're going to have a barney I'll hold your coats. You're a swine, isn't he George? Are you listening to me, Lennon? Thanks. Mind you, I stood up for you, I mean I wouldn't have it. It's all over the place, everyone knows. That's what you tell me. Aye, but you know him well. Is it? And my nose... My eyes are lighter. Oh do I? You're the first one who ever said that. I'm not, no. No, I'm not. No, not me. Hello. He'll get over it. Well! Since you ask, yes.  Aah, come on, Ring, we love you. That's right. It's always me, isn't it? Well ... Temper! Temper! Oh, leave off!!! He's betrayed the class. Aah, shurrup, misery! It'll only get you into trouble. Well, that's just your opinion. Do I snore, Paul? You're a window rattler, son. Don't start. Look. Where's my grandfather? No, we're not! Aren't we ... I've got the stuff. Come here. Aye, I suppose so. Don't worry about him. He can look after himself. Eh, where's my grandfather? You've lost him. Don't exaggerate. Have you lost him? You two have never had a quarrel in your life and in two minutes flat he's got you at it. He's a king mixer. Adam and Eve, meet the serpent. Anthony and Cleopatra, there's your asp. Divide and Conquer, that's this one's motto. He hates group unity so he gets everyone at it. Y'what? I knew it, he started it, I should have known. Your Grandfather pointed out Shake was always being taller than me just to spite me. And? Don't be cheeky, I'll bind him to me with promises. Come on, Grandad. Well, look after him. I don't want to find you've lost him. Oh, all right. Come here, Grandad. Do I have to raise me voice? But... Look after him. Someone put it on me. What do you think are you're up to? I don't need you to defend me, y'know, Norm. Stop picking on him. Good lad, Ringo. Oh dear, I feel like doing a bit of work. When I tell you to stay put, stay put. Well ... Have done, and you lot get your pens out. That's mine. Sorry. None for me, then? Ah well, there you go. Look, I'm going down the diner for a cup of coffee, are you coming? He belongs to Paul. Shurrup, cheerful. Clever.  George. I know, that's the trouble. What? Oh no... this is a battle of nerves between John and me. He's out there somewhere, causing trouble just to upset me. That's too easy for Lennon. Yeah, down the ... er ... Down the ... er ... Paul's grandfather. He's been gone a long time. Well, you don't have to rub me nose in it. I've a good mind to ...  Well, you stick to that story, son. Yeah, you want to watch it. Get knotted! Eh. I thought you were looking after the old man. You were twanging too loud. What's the matter with you? You were bashing away like a madman. Yeah, It's all your fault, getting invites to gambling clubs. He's probably in the middle of an orgy by now. Oh, he's gone to my club, has he? And they want me? "The Management of Boyd's takes pleasure in requesting the company of Mr. Richard Starkey, that's you, in their recently refinished gaming rooms. Chemin de Fer. Baccarat, Roulette, and Champagne Buffet." Blimey! Well ... if he's your Grandfather, who knows? Course he can talk. He's a human being, like. Isn't he? Oh ... he's nursing a broken heart. How's that? I'll set John on you! Shove the gentleman jockey in the make-up room or something and keep your eye on him, will you? Oh, him... He's been lurking. You can't trust you with anything, Norm, if you've lost him, I'll cripple you.</t>
  </si>
  <si>
    <t>m236</t>
  </si>
  <si>
    <t>alien</t>
  </si>
  <si>
    <t>m237</t>
  </si>
  <si>
    <t>alien vs. predator</t>
  </si>
  <si>
    <t>m238</t>
  </si>
  <si>
    <t>all about eve</t>
  </si>
  <si>
    <t>I call myself Phoebe. Phoebe. It's a very famous name, Mr. deWitt. Miss Harrington's resting, Mr. deWitt. She asked me to see who it is... I'm tired. I want to go home. Exactly.  Here. Take it to the party instead of me. No, it's not.  It's for this. Because I don't want to. I don't think I'm going. I don't suppose there's a drink left... I won't play tonight.  I couldn't. Not possibly. I couldn't go on... Yes, Addison. Yes, Addison. No-no-no... That's not true! I had to get in, to meet Margo! I had to say something, be somebody, make her like me! She was a liar, she was a liar! She never proved anything, not a thing! What of it? What of it? Then if you won't get out, I'll have you thrown out. ... taken it for granted? That you and I... Belong - to you? That sound medieval - something out of an old melodrama... I can't believe my ears... What have you got to do with it? What do you mean by that? Addison, will you please say what you have to say plainly and distinctly - and then get out so I can take my nap! Champion to champion. I still don't know what you're getting at. Right now I want to take my nap. It's important that I- I never intended you to be. I'm sure you mean something by that, Addison, but I don't know what... I don't know what I take you for anything... Well, say something - anything! Congratulations, skol - good work, Eve! We sat and talked, Addison. I want a run of the play contract. The setting wasn't romantic, but Lloyd was. He woke me up at three in the morning, banging on my door - he couldn't sleep, he told me - he's left Karen, he couldn't go on with the play or anything else until I promised to marry him... we sat and talked until it was light. He never went home... We decided the night before last, before we came up here... She doesn't know. Addison, won't it be just perfect? Lloyd and I - there's no telling how far we can go... he'll write great plays for me, I'll make them be great!  You're the only one I've told, the only one that knows except Lloyd and me... You have no right to say such things! I'm in love with Lloyd! It's nothing of the kind! Lloyd loves me, I love him! I didn't mean just the Theater. Addison, just a few minutes ago. When I told you this would be a night to remember - that it would bring me everything I wanted- Addison... Lloyd and I. That's for tonight. You're invited. We're having everyone up after the performance. Lloyd. I never have any, and he likes a couple of drinks after we finish - so he sent it up... Max is paying for it. He and Lloyd had a terrific row but Lloyd insisted... well. Can I fix you a drink? Why'd call me a killer? Why not? Plenty of time for a nice long nap - we rehearsed most of last night... What time? Stars. You know me better than that. It'll be a night to remember. It'll bring to me everything I've ever wanted. The end of an old road - and the beginning of a new one... Aren't you? Stop rehearsing your column... Isn't it strange, Addison? I thought I'd be panic-stricken, want to run away or something. Instead, I can't wait for tonight to come. To come and go... Just like it. What a day - what a heavenly day... I confide in you and rely on you more than anyone I've ever known! To say a thing like that now - without any reason - when I need you more than ever... I don't think that's funny. Just like that. Oddly enough - she didn't say a word about Margo. Just that she'll be happy to do what she can to see that I play the part. I discussed it very openly. I told her that I had spoken to Lloyd - and that he was interested. Nothing of the kind. Karen and I had a nice talk. Just some coffee. You take charge. I'm about to go into the shower, I won't be able to hear you... Eddie... Yes. The Shubert. Yes. I do. That's right. I'm not enough for a paragraph. I'd love to! Or should I pretend I'm busy? Even if I wanted to - as you say - be less humble, blow my own horn... how would I do it? I'm less than nobody. Even so. One isolated pretty good performance by an understudy. It'll be forgotten tomorrow. I don't think I've done anything to sound off about. Please do. It's not modesty. I just don't try to kid myself. You're more than kind. But it's still Miss Channing's performance. I'm just a carbon copy you read when you can't find the original... I consider myself lucky they didn't throw things. Certainly, Mr. deWitt... It's new Margo. But she's just as late as the old one. Margo. You were there? At the play - last night? Then you've heard too. Then stop being a star - start treating your guests as your supporting cast! The implication being that I have not been reading them as written. How nice for Lloyd. And how nice for Eve. How nice for everybody. A mass of music and fire. That's me. An old kazoo and some sparkles. Tell me - was Bill swept away, too, or were you too full of Revelation to notice? How nice. I take it she read well. Was she that bad? Just slipped your mind. How... how was Miss Caswell? Of course I knew. Eve! My understudy... I consider it highly unnatural to allow a girl in an advanced state of pregnancy- Is it really? I must start wearing a watch, I never do, you know... who read with Miss Caswell? Bill?  Lloyd?  Well, it couldn't have been Max! Who? Over? It can't be. I've come to read with her. I promised Max. It's good luck before an audition. She'll be all right once it starts. The ladies' - shall we say - lounge? Why so remote, Addison? I should think you'd be at the side of your protegee, lending her moral support... Amen. Then you two must have a long talk- You've heard of her great interest in the Theater- Eve, this is an old friend of Mr. deWitt's mother - Miss Caswell, Miss Harrington...  Addison, I've been wanting you to meet Eve for the longest time- I do not. How do you do? I distinctly remember striking your name from the guest list. What are you doing here? Everything... everything's so funny... When? When are you going to do it? I guess at this point I'm what the French call 'de trop'... We know you, we've seen you before like this. Is it over - or just beginning? Good luck, genius... Right here. A minute ago. You've already met. This is Eve Harrington. Bill! Bill- Bill... A foursquare, upright, downright, forthright married lady... that's for me. And no more make believe! Off stage or on... remember, Lloyd.  I mean it, now. Grown-up women only, I might even play a mother - only one child, of course, not over eight...  Lloyd, will you promise not to be angry with me? I'm going to have a home. Not just a house I'm afraid to stay in... and a man to go with it. I'll look up at six o'clock - and there he'll be... remember, Karen? A married lady. You know what I'm going to be? Groom. You know why I forgive Eve? Because she's left good behind - the four of us, together like this, it's Eve's fault - I forgive her... There goes Eve. Eve evil, Little Miss Evil. But the evil that men do - how does it go, groom? Something about the good they leave behind - I played it once in rep in Wilkes Barre... I want everybody to shut up about Eve. Just shut up about Eve, that's all I want. Give Karen more wine...  ... never have I been so happy. Isn't this a lovely room? The Cub Room. What a lovely, clever name. Where the elite meet. Never have I seen so much elite - and all with their eyes on me. Waiting for me to crack that little gnome over the noggin with a bottle. But not tonight. Even Eve. I forgive Eve... there they go. Groom-  - may I have a wedding present? Pass me the empty bottle. I may find her... why, look. There's Rasputin. "Please forgive me for butting into what seems such a happy occasion - but it's most important that I speak with you. Please" - it's underlined - "meet me in the Ladies' Room. Eve." Something simple. A fur coat over a nightgown... I'll marry you if it turns out you have no blood at all. Glory Hallelujah. He does not exaggerate. I was good. Hear, hear... Bill...  ... where are you going? To find Eve? I - I don't know, Bill. Just a feeling, I don't know... I wouldn't want you to marry me just to prove something. I wish it were. It's not nonsense. The terms are too high. Unconditional surrender. I admit I may have seen better days, but I am still not to be had for the price of a cocktail - like a salted peanut. Don't be condescending. Well, I am. It's obvious you're not a woman. That word again! I don't even know what it means... Tell that to Dr. Freud! Along with the rest of it... Paranoiac! The playwright doesn't make the performance - and it doesn't just happen! And this one didn't - full of fire and music and whatnot, it was carefully rehearsed I have no doubt, over and over, full of those Bill Sampson touches! - shows up for an audition when everyone knew I'd be here... and gives a performance! Out of nowhere - gives a performance! Such nonsense, what do you all take me for - little Nell from the country? Been my understudy for over a week without my knowing, carefully hidden no doubt- Well, you needn't. I will not be tolerated. And I will not be plotted against! You're being terribly tolerant, aren't you? I will not calm down! The ex-ship news' reporter. No body, no voice, all mind! I'm nothing but a body with a voice. No mind. I mix what I like. Poor little flower. Just dropped her petals and folded her tent... I must have frightened her away. The kid. Junior. And you, I take it, are the Paderewski who plays his concerto on me, the piano?  Where is Princess Fire-and-Music? So full of meaning, fire and music! You wouldn't understand.  How was Miss Caswell? Eve?  How enchanting...  Wherever did you get the idea of having Eve read with Miss Caswell? What's all over? Everybody has a heart - except some people.  Of course I've got bicarb. There's a box in the pantry. We'll put your name on it. Max Fabian. It'll say there. Always. Just for you. If my guests do not like it here, I suggest they accompany you to the nursery where I'm sure you will all feel more at home. You know nothing about feelings, natural or unnatural. It hasn't been laid out, we haven't finished with the embalming. As a matter of fact, you're looking at it. The remains of Margo Channing. Sitting up. It is my last wish to be buried sitting up. The kid - junior, that is - will be right down. Unless you'd like to take her drink up to her... Thank you. Cut! Print it! What happens in the next reel? Do I get dragged off screaming to the snake pit? What about her teeth? What about her fangs? - guilty. For instance - you! Stop calling her a kid! It so happens there are particular aspects of my life to which I would like to maintain sole and exclusive rights and privileges! Stage-struck kid... she's a young lady - of qualities. And I'll have you know I'm fed up with both the young lady and her qualities! Studying me as if - as if I were a play or a set of blueprints! How I walk, talk, think, eat, sleep! Twenty minutes! I don't think that's funny! Clyde Fitch, thought you may not think so, was well before my time! So you've pointed out, so often. So many qualities, so often. Her loyalty, efficiency, devotion, warmth, affection - and so young. So young and so fair... She's a girl of so many rare qualities. She's a girl of so many interests. That never stopped you before. I had no idea you were even here. I thought you were going to be late- Remind me to tell you about when I looked into the heart of an artichoke. Don't let me kill the point. Or isn't it a story for grownups? To put me to bed? Take my clothes off, hold my head, tuck me in, turn off the lights, tiptoe out...? eve would. Wouldn't you, Eve? This is my house, not a theater! In my house you're a guest, not a director-! Happy little housewife... It won't play. You're in a beehive, pal, didn't you know? We're all busy little bees, full of stings, making honey day and night-  - aren't we, honey? I love you too. Good night, darling- I'll check with Eve... Okay. Yeah... I will. She did...? Of course, birthday and welcome home... who'll I ask? Many happy returns of the day... Happy birthday, darling... Bill... Bill, it's your birthday. Sing it? Bill, you know how much I do - but over the phone, now really, that's kid stuff... A big hurry, be quick about it - so good night, darling, and sleep tight... - in a tin can, cellophane or wrapped in a Navajo blanket, I want you home... When - when are you coming back? That I am... Bill? Have I gone crazy, Bill? Call me when you get in... Am I going to lose you, Bill? Am I? I don't want to be childish, I'd settle for just a few years- - you're a setup for some gorgeous wide-eyed young babe. You're not such a bargain, you know, conceited and thoughtless and messy- Don't get stuck on some glamour puss- Bill... Take care of yourself out there... All the religions in the world rolled into one, and we're Gods and Goddesses... isn't it silly, suddenly I've developed a big protective feeling for her - a lamb loose in our big stone jungle... Did she tell you about the Theater and what it meant? Eve. I'd forgotten they grew that way... Byron couldn't have said it more graciously... here we go- Can't keep his eyes off my legs. Where's my coat? Oh well...  ... look through the wigs, maybe it got caught- Heaven help me, I love a psychotic. I'm a junk yard. Show me a human and I might have! Thank you so much. Find out. You hear all kinds of things. You think? - and for you. When you told me that whatever I became, it would be because of you- Then face it. I have. Since that first night - here - in the dressing room. You're always after truth - on the stage. What about off? Don't run away, Bill. Everything. So am I. Is that what you want me to be? You shouldn't have had any doubts. Are you proud of me, Bill? Yes. Yes, it does. Goodbye, Mr. Sampson. Of course not. I have a suggestion.  There's really not much time left - I mean, you haven't had a minute alone yet, and - well, I could take care of everything here and meet you at the gate with the ticket... if you'd like. Every day. I read George Jean Nathan every week. So few come back... But Hollywood. You mustn't stay there. I just asked a simple question. Then why? Why, if you're the best and most successful young director in the Theater- Is it the money? Why you have to go out there. Why. I just wondered. You said forty-seven minutes. You'll never make it. Eve. Eve Harrington. They can always grab oranges off trees. This you can't do in Times Square... Bill says actors out there eat just as infrequently as here- A diamond collar, gold sleeves - you know, picture people... What did you expect - live sables? She's on her way. With half the men in the joint.  It's only a fur coat... But she just got here... The bed looks like a dead animal act. Which one is sables? I know. She just keeps hearin' her dead father play the banjo. Margo does not play a lunatic, Birdie. No thanks, Birdie. Lemme fix you a drink. Well, I certainly think it's odd he hasn't even come up... I ain't dense. And he's been here twenty minutes. Don't be dense. The party. Late for what? The only thing I ordered by mistake is the guests.  They're domestic, too, and they don't care what they drink as long as it burns... where's Bill? He's late. There was nothing he didn't know.  There's a message from the bartender. Does Miss Channing know we ordered domestic gin by mistake? That French ventriloquist taught you a lot, didn't he? The caterer had to back for hors d'oeuvres-  Voila. You're not being funny, I could get actors for less. What about the food? There's some loose characters dressed like maids and butlers. Who'd you call - the William Morris Agency? My back's open.  Did the extra help get here? You all put together? I'm sure that's very flattering, Birdie, and I'm sure there's nothing wrong with that! I'll tell you how. Like - let's see - like she was studyin' you, like you were a play or a book or a set of blueprints. How you walk, talk, think, eat, sleep- How do you mean that? Well... let's say she thinks only about you, anyway... She thinks only for me...  ... doesn't she? Like an agent with one client. She's loyal and efficient- Night an' day. She works hard. Now you want an argument. Why not? No. An answer. Do you want an argument or an answer? You don't like Eve, do you? Hmm? Birdie- She's got two things to do - carry clothes an' press 'em wrong - an' just let anybody else muscle in... Oh-oh. But the wardrobe women have got one. And next to a tenor, a wardrobe woman is the touchiest thing in show business- Well? I haven't got a union. I'm slave labor. Behind in your dues? How much? If I may so bold as to say something - did you ever hear the word "union"? Just because you can't even work a zipper. It was very thoughtful, Eve, and I appreciate it- Adorable. We now got everything a dressing room needs except a basketball hoop. I couldn't get into the girdle in two an' a half hours... When we get home you're going to get into one of those girdles and act for two and half hours. Something maybe grew a size bigger. You bought the new girdles a size smaller. I can feel it. See you home... Kill the people.  Got your key? Imagine. All this admiration in just one room. She, too, is a great admirer of yours. You don't have to apologize for me!  I'm sorry if I hurt your feelings. It's just my way of talkin'... There are some human experiences, Birdie, that do not take place in a vaudeville house - and that even a fifth-rate vaudevillian should understand and respect!  I want to apologize for Birdie's- If I haven't, I'll find something till you're normal. I'm sure you must have things to do in the bathroom, Birdie dear. Miss Coonan... Oh, brother. And this is my good friend and companion, Miss Birdie Coonan. Oh, brother. How do you do, my dear. Well. I guess a real tight girdle help when you're playin' a lunatic. Of course! The same size? Buy some. You need new girdles. I never played Fort Sumter. It was Fort Sumter they fired on- You rest. I'll get it... That's the door. I don't care if I never get home. It's after one now. You won't get home till all hours. With changing and everything, a little over an hour. How long does it take? Subway. How'd you get all the way up here from Brooklyn? Don't bother. I'll just pick up the broken glass. The maid'll fix it in the morning. That spilled drink is going to ruin your carper. I might. You're going to Hollywood - aren't you?  From the trunks you're packing, you must be going to stay a long time. Lots of actresses come from Brooklyn. Barbara Stanwyck, Susan Hayward - of course, they're just movie stars. Erasmus Hall. That's in Brooklyn, isn't it? Ours was one of the first. Erasmus Hall. I'm the president. I've heard of them. About how you live, what kind of clothes you wear - what kind of perfume and books - things like that. You know the Eve Harrington clubs - that they've got in most of the girls' high schools? What report? To whom? It was for my report. Probably not. You probably won't believe me. What for? That's all. You were just looking around... I hid outside in the hall till the maid came to turn down your bed. She must've forgot something and when she went to get it, she left the door open. I sneaked in and hid till she finished. Then I just looked around - and pretty soon I was afraid somebody'd notice the lights were on so I turned them off - and then I guess, I fell asleep. How did you get in here? Please don't have me arrested, please! I didn't steal anything - you can search me! I - I guess I fell asleep. What are you doing here? Miss Harrington... Who are you? Thank you, Karen. Congratulations, Eve. But not all of it - not that Lloyd and I are going to be married. She knows enough not to be here. I'd do much more - for a part that good. A part in a play. You'd do all that - just for a part in a play. That won't be necessary. Addison knows how Margo happen to miss that performance - how I happened to know she'd miss it in time to call him and notify every paper in town...  ... it's quite a story. Addison could make quite a thing of it - imagine how snide and vicious he could get and still write nothing but the truth. I had a time persuading him...  ... you'd better sit down. You look a bit wobbly.  If I play "Cora," Addison will never tell what happened - in or out of print. A simple exchange of favors. And I'm so happy I can do something for you - at long last...  Your friendship with Margo - your deep, close friendship - what would happen to it, do you think, if she knew the chap trick you'd played on her - for my benefit? And you and Lloyd - how long, even in the Theater, before people forgot what happened - and trusted you again?  No... it would be so much easier on everyone concerned, if I were to play "Cora." And so much better theater, too... Over my dead body... Addison wants me to play it. I don't think anything in the world could make me say that. "Cora" is my part. You've got to tell Lloyd it's for me. You talk just as Addison said you did. It could have been - fifteen years ago. It's my part now. After all you've said... don't you know the part was written for Margo? If you told him so, he'd give me the part. He said he would. You want to play "Cora." You want me to tell Lloyd I think you should play it. Something most important you can do. I think I know... Give yourself time. Don't worry too much about what people think, you're very young and very talented...  ... and, believe it or not, if there's anything I can do- I wish I could believe that. Yes, you will. You Theater people always do. Nothing is forever in the Theater. Love or hate, success or failure - whatever it is, it's here, it flares up and burns hot - and then it's gone. I'll never get over it. Eve. I - I don't think you meant to cause unhappiness. But you did. More to yourself, perhaps - as it turned out - than to anyone else... I wish I'd never met him, I'd like him to be dead... I want my friends back. He can help you. He's not my friend. You were my friends... Well. I think you're painting the picture a little darker than it is, really. If nothing else - and don't underestimate him - you have a powerful friend in Addison. - an understudy's performance. But the raves about your performance- Some vague promises of a test, that's all - if a particular part should come along, one of those things- Tell me. How did your lunch turn out - with the man from Hollywood? I'm not crying. Eve... don't cry. You've really got a low opinion of me, haven't you? We'll I'll give you some pleasant news. I've been told off in no uncertain terms all over town. Miss Channing should be happy to hear that. To know how loyal her friends are - how much more loyal they are than she had a right to expect me to be... Let's not get over-dramatic. No! I don't expect you to believe anything. Except that the responsibility is mine. And the disgrace. Do you expect me to believe that you didn't say any of those things - that they were all Addison? In a way. You find yourself trying to say what you mean, but somehow the words change - and they become his words - and suddenly you're not saying what you mean, but what he means- - and you felt just like that talking to Addison. You know, I've always considered myself a very clever girl. Smart. Good head on my shoulders, that sort of thing, never the wrong word at the wrong time... but then, I'd never met Addison deWitt.  I remember once I had a tooth pulled. They gave me some anaesthetic - I don't remember the name - and it affected me in a strange way. I heard myself saying things I wasn't even thinking... as if my mind were someplace outside of my body, and couldn't control what I did or said- Why shouldn't you?  Please sit down. - and easy or not, I won't believe a word. Oh, but there is- There can't be very much- I've got a lot to say. And none of it is easy. Can't we sit down? Just for a minute... I don't intend to be. I don't expect you to be pleasant. Don't get up.  And don't act as if I were the queen mother. I was wondering whether you'd come at all.. Nothing definite yet - it's just to have lunch. They certainly don't waste much time. We're having lunch with a movie talent scout. Mostly relief that I managed to stagger through it at all... Eve. I've heard the most wonderful things about your performance- Please... Don't bother, I can take it up myself... May I have your coat? No, Eve, I won't forget... Karen...  ... you won't forget, will you? What we talked about before? Well - if she's got to pick on someone, I'd just as soon it was me. Eve. I'm fond of Margo too. But I know Margo. And every now and then there is nothing I want to do so much as to kick her right square in the pants. If I thought I'd offended her, of all people- The reason is Margo and don't try to figure it out. Einstein couldn't. But there must be some reason, something I've done without knowing... You mustn't mind Margo too much, even if I do... I seem to be forever thanking you for something, don't I? I won't forget. You won't forget it? Of course. Then - would you talk to Mr. Fabian about it? They'll do as they're told. But Mr. Richards and Mr. Sampson- I think she would cheer. Do you think Miss Channing would approve? No, dear. Margo must go on.  As a matter of fact, I see no reason why you shouldn't be Margo's understudy... The show must go on. Don't worry too much about that. Margo just doesn't miss performances. If she can walk, crawl or roll - she plays. I don't let myself think about it, even-  - but I do know the part so well, and every bit of the staging, there'd be no need to break in a new girl-  - but suppose I had to go on one night? To an audience that came to see Margo Channing. No, I couldn't possibly... ... you want to be Margo's new understudy. Well... Miss Channing's affairs are in such good shape... there isn't enough to keep me as busy as I should be, really - not that I've ever considered anything that would take me away from her... but the other day - when I heard Mr. Fabian tell Miss Channing that her understudy was going to have a baby, and they'd have to replace her... Nobody's done so much, Eve, you've got to stop thinking of yourself as one of the Hundred Neediest Cases... what is it? Karen...  ... isn't it awful, I'm about to ask you for another favor - after all you've already done. Karen. Mrs. Richards. Lloyd says Margo compensates for underplaying on the stage by overplaying reality...  ... next to that sable, my new mink seems like an old bedjacket...  ... you've done your share, Eve. You've worked wonders with Margo... There should be a new word for happiness. Being here with Miss Channing has been - I just can't say, she's been so wonderful, done so much for me- Tell me, Eve - how are things with you? Happy? Hollywood. Discouraging, isn't it? Women with furs like that where it never gets cold... Some Hollywood movie star, her plane got in late. Now who's show up at this hour? It's time people went home - hold that coat up...  ... whose is it? I'd like that. Not just that way. As a friend... I'll be at the old stand, tomorrow matinee- Good night, Eve. I hope I see you again soon- I think I'd better. It's been - well, I can hardly find the words to say how it's been... You're not going, are you? It couldn't possibly interest you. Eve... why don't you start at the beginning? Well... Try... If I only knew how... My husband... Hello, Miss Channing. Not at all.  Margo, this is Eve Harrington. I thought you'd forgotten about me. Eve. Eve Harrington. You look just fine...  ... by the way. What's your name? But if I'd known... maybe some other time... I mean, looking like this. There isn't another like you, there couldn't be- No, I'd be imposing on her, I'd be just another tongue-tied gushing fan... She's got to meet you- Oh, no... I'm going to take you to Margo... Standing room doesn't cost much. I manage. You see the play? You've seen the play every performance?  But, don't you find it - I mean apart from everything else - don't you find it expensive? Oh, no. I see the play. He'll agree with you. Tell me, what do you between the time Margo goes in and comes out? Just huddle in that doorway and wait? He's the best. Bill Sampson? He's - he's a director. You're Margo Channing's best friend. You and your husband are always with her - and Mr. Sampson... what's he like? To speak to just a playwright's wife? I'm the lowest form of celebrity... I've seen you so often - it took every bit of courage I could raise- Not at all. I hope you don't mind my speaking to you... Why should you be? After all, six nights a week - for weeks - of watching even Margo Channing enter and leave a theater- Why should you think I wouldn't be? So there you are. It seemed odd, suddenly, your not being there... I was dreadful, Miss Channing, believe me - I have no right to be anyone's understudy, much less yours... I hope so, Mr. Richards. Good night... Farmers were poor in those days, that's what dad was - a farmer. I had to help out. So I quit school and I went to Milwaukee. I became a secretary. In a brewery.  When you're a secretary in a brewery - it's pretty hard to make believe you're anything else. Everything is beer. It wasn't much fun, but it helped at home -  and there was a Little Theater Group... like a drop of rain in the desert. That's where I met Eddie. He was a radio technician. We played 'Liliom' for three performances, I was awful - then the war came, and we got married. Eddie was in the air force - and they sent him to the South Pacific. You were with the O.W.I., weren't you Mr. Richards?  That's what 'Who's Who' says... well, with Eddie gone, my life went back to beer. Except for a letter a week. One week Eddie wrote he had a leave coming up. I'd saved my money and vacation time. I went to San Francisco to meet him.  Eddie wasn't there. They forwarded the telegram from Milwaukee - the one that came from Washington to say that Eddie wasn't coming at all. That Eddie was dead...  ... so I figured I'd stay in San Francisco. i was alone, but couldn't go back without Eddie. I found a job. And his insurance helped... and there were theaters in San Francisco. And one night Margo Channing came to play in 'Remembrance'... and I went to see it. And - well - here I am... I guess it started back home. Wisconsin, that is. There was just mum, and dad - and me. I was the only child, and I made believe a lot when I was a kid - I acted out all sorts of things... what they were isn't important. But somehow acting and make-believe began to fill up my life more and more, it got so that I couldn't tell the real from the unreal except that the unreal seemed more real to me... I'm talking a lot of gibberish, aren't I? Well... it started with the play before this one... There was an item in the Times. i like the title. 'Footsteps on the Ceiling'. I'd like anything Miss Channing played... No, thank you.  Yes. I've seen every performance. How do you do, Mr. Richards. What a pity, all that fire and music being turned off... ... and if you'd come in the middle, I'd have stopped, I couldn't have gone on- Why not? Well, if you'd been here to begin with, I wouldn't have dared to read at all... Really, Eve? Why? Miss Channing, I can't tell you how glad I am that you arrived so late. How are you making out in Mr. Fabian's office?  I don't want you working the child too hard, Max - just because you promised. As you see, I kept my promise, too... Hello, Miss Channing. Terribly sorry I'm late, lunch was long and I couldn't find a cab - where's Miss Caswell, shall we start? Oh, hello, Eve... I had no idea you knew each other. Good evening, Mr. deWitt. Thank you, Eve. I'd like a Martini - very dry. The hors d'oeuvres are here. Is there anything else I can do? Of course. Some snowy night in front of the fire... in the meantime, while we're on the subject, will you check about the hors d'oeuvres? The caterer forgot them, the varnish wasn't dry or something... I'd like to hear it. I wouldn't like. If you'd like. I'm sorry, I didn't mean to- Don't get up. And please stop acting as if I were the queen mother. Mr. Sampson's birthday. I certainly wouldn't forget that. You'd never forgive me.  As a matter of fact, I sent him a telegram myself... Yes, I guess you were. It - it was very thoughtful of you, Eve. Well, I was sure you'd want to, of course, being his birthday, and you've been so busy these past few days, and last night I meant to tell you before you went out with the Richards - and I guess I was asleep when you got home... Yes, dear. You forgot all about it. Oh, golly. And I forgot to tell you- Eve...  ... by any chance, did you place a call from me to Bill for midnight California time? That's my job.  See you at tea time... It seems I can't think of a thing y</t>
  </si>
  <si>
    <t>Why not? Tell me, Phoebe, do you want some day to have an award like that of your own? Phoebe? And what is your name? How do you know my name? We won't disturb her rest. It seems she left her award in the taxicab. Will you give it to her? Hello, there. Who are you? Very well. I shall drop you and go on to the party. I have no intention of missing it... You're being childish. It's the same thing, isn't it? Max has gone to a great deal of trouble, it's going to be an elaborate party, and it's for you. Why not? You can have one at Max's. Couldn't go on? You'll give the performance of your life. Take your nap, now. And good luck for tonight. And you realize - you agree how completely you belong to me? Then say so. I had lunch with Karen not three hours ago. As always with women who want to find out things, she told more than she learned...  ... do you want to change your story about Lloyd beating at your door the other night? You used my name and my column to blackmail Karen into getting you the part of "Cora" - and you lied to me about it! I was there, I saw you and heard you through the dressing room door! She did like you, she helped and trusted you! You paid her back by trying to take Bill away! Answer my question! Weren't you paid to get out of town? But the $500 you got to get out of town brought you straight to New York - didn't it? A matter of opinion. Granted. It is also true that you worked in a brewery. But life in the brewery was apparently not as dull as you pictured it. As a matter of fact, it got less and less dull - until you boss's wife had your boss followed by detectives! It is true that your parents were poor. They still are. And they would like to know how you are - and where. They haven't heard from you for three years... Your name is not Eve Harrington. It is Gertrude Slescynski. You're too short for that gesture. Besides, it went out with Mrs. Fiske. So does the history of the world for the past twenty years. I don't enjoy putting it as bluntly as this, frankly I had hoped that you would, somehow, have known - have taken it for granted that you and I... A dull cliche. Everything. Because after tonight, you will belong to me. More plainly and more distinctly? I Have not come to New Haven to see the play, discuss your dreams, or to pull the ivy from the walls of Yale! I have come to tell you that you will not marry Lloyd - or anyone else - because I will not permit it. Very well, plainly and distinctly. Although I consider it unnecessary - because you know as well as I, what I am about to say.  Lloyd may leave Karen, but he will not leave Karen for you. Not with me, you're no champion. You're stepping way up in class. - it's important right now that we talk. Killer to killer. Yes, you did. You still do. Look closely, Eve, it's time you did. I am Addison deWitt. I'm nobody's fool. Least of all - yours. It is possible - even conceivable - that you've confused me with that gang of backward children you've been playing tricks on - that you have the same contempt for me that you have for them? What do you take me for? There never was, there'll never be another like you. You sat and talked until it was light... Was the setting properly romantic - the lights on dimmers, gypsy violins off stage? I see. And when was this unholy alliance joined? ... and Karen. - and artistically, the most promising! Eve dear, this is Addison. Lloyd Richards is commercially the most successful playwright in America- I know nothing about Lloyd and his loves - I leave those to Louisa May Alcott. But I do know you. So that's it. Lloyd. Still just the Theater, after all... What else? - something about an old road ending and a new one starting - paved with stars... She's always been so fantastically devoted to Lloyd. I would imagine that only death or destruction could keep her- We're? Some plain soda.  Lloyd must be expecting a record run in New Haven... Also with the reluctant compliments of Max Fabian. Suites are for expense accounts. Aren't you being extravagant? Did I say killer? I meant champion. I get my boxing terms mixed. The mark of a true killer.  Sleep tight, rest easy - and come out fighting... You could sleep, too, couldn't you? Almost four. Paved with what, then? All paved with diamonds and gold? Frankly - yes. Are you that sure of tomorrow? And tomorrow morning you will have won your beachhead on the shores of Immortality... D-day. I hope you mean what you say, Eve. I intend to hold you to it. It wasn't meant to be. Do you know, Eve - sometimes I think you keep things from me. Just like that, eh? She mentioned, of course, that Margo expects to play the part? Heart to heart? Woman to woman? Including a casual reference to the part of "Cora" - and your hopes of playing it. I'm not surprised. After all that humble pie... Hungry? I believe I will. I can wait. Where would you like to go? We'll make this a special night... Eddie what? A fine old theater, the Shubert. Full of tradition, untouched by the earthquake - so sorry - fire... by the way, what was your husband's name? And that memorable night when Margo first dazzled you from the stage - which theater was it in San Francisco? Was it - the Shubert? San Francisco. An oasis of civilization in the California desert. Tell me, do you share my high opinion of San Francisco? - perhaps more than one. There's so much I want to know. I've heard your story in bits and pieces... your home in Wisconsin, your tragic marriage, your financial attachment to Margo - it started in San Francisco, didn't it?  I say - your idolatry of Margo started in San Francisco, didn't it? Let's have a minimum of pretending. I'll want to do a column about you- After you change, if you're not busy elsewhere, we can have supper. I am somebody. It needn't be. We all come into this world with our little egos equipped with individual horns. If we don't blow them - who will? I think the time has come for you to shed some of your humility. It is just as false not to blow your horn at all as it is to blow it too loudly... A revolutionary approach to the Theater. However, if I may a suggestion... You're more than modest. Of course your performance was no surprise to me. After the other day I regarded it as no more than - a promised fulfilled. I expected to find this little room overcrowded, with a theater full of people at your feet... May I come in? That's all television is, my dear. Nothing but auditions. You next move, it seems to me, should be toward television. Feeling better, my dear? Because that is what they are. Go make him happy. Claudia dear, come closer.  This is Max Fabian. He is a producer. Go do yourself some good. This must be, at long last, our formal introduction. Until now we have met only in passing... Miss Caswell is an actress. A graduate of Copacabana School of Dramatic Arts.  Ah... Eve. You have me confused with Dan Dailey. You go sit by the piano.  And you come sit by me.  Good night. You have a point. An idiotic one, but a point. That isn't a waiter, my dear. That's a butler. Every now and then, some elder statesman of the Theater or cinema assures the public that actors and actresses are just plain folk. Ignoring the fact that their greatest attraction to the public is their complete lack of resemblance to normal human beings. As soon as the peasants stop pawing her. I'm giving her a very high-class party. It ain't like a rehearsal, she don't have to be late. And too many of them are produced. In my case it's necessary. Too many taxi drivers write plays. We all have abnormality in common. We are a breed apart from the rest of the humanity, we Theater folk. We are the original displaced personalities... This answer satisfies me a hundred percent. What makes a man walk into a lion cage with nothing but a chair? Answer me this. What makes a man become a producer? Gable. Why a feller like that don't come East to do a play... It is senseless to insist that theatrical folk in New York, Hollywood and London are no different from the good people of Des Moines, Chillicothe and Liverpool. By and large, we are concentrated gatherings of neurotics, egomaniacs, emotional misfits, and precocious children- She may be later than you think... Margo? Lunching in public? From the smartness of your dress, I take it your luncheon companion is a lady? A happy coincidence. I was there. An eyewitness. She was magnificent. Hear, hear... To the best of my recollection, neither your name nor your performance entered the conversation. Eve was incredibly modest. She insisted that no credit was due her, that Lloyd felt as he did only because she read lines exactly as he had written them. Bill didn't say - but Lloyd was beside himself. He listened to his play as if someone else had written it, he said, it sounded so fresh, so new, so full of meaning... In time she'll be what you are. It wasn't reading, it was a performance. Brilliant, vivid, something made of music and fire... Margo, as you know, i have lived in the Theater as a Trappist monk lives in his faith. I have no other world, no other life - and once in a great while I experience that moment of Revelation for which all true believers wait and pray. You were one. Jeanne Eagels another... Paula Wessely... Hayes - there are others, three or four. Eve Harrington will be among them... Completely. Nor, I am sure, could anyone else present tell you how Miss Caswell read or whether Miss Caswell read or rode a pogo stick. Frankly, I don't remember. It just slipped your mind. Didn't you know? I refer to your new and unpregnant understudy. Eve Harrington. Naturally enough, your understudy. The audition was called for 2:30. It is now nearly four. Miss Caswell got lucky too late. The audition is over. Being violently ill to her tummy. Miss Caswell, at the moment, is where I can lend no support - moral or otherwise. You mustn't worry about your little charge. She is in safe hands. We have that in common. It could only have been your natural timidity that kept you from mentioning it... Dear Margo. You were an unforgettable Peter Pan - you must play it again, soon. You remember Miss Caswell? Nothing? Tomorrow we meet at City Hall at ten-  - and you're going to be on time. Maybe just a little around the edges. Macbeth. Geniuses don't need good luck.  I do. That's nice. Where? Huh? The air lines have clocks, even if you haven't! I start shooting a week from Monday - Zanuck is impatient, he wants me, he needs me! Often enough to keep the franchise. With the paper to prove it. A cowboy. Yes, dear. Never try to outguess Margo. You've got it backwards. Even for Wilkes-Barre. What would you like? Texas? I understand she is now the understudy in there. The point is - in the cathedral, a ball park or a penny arcade - we want to have you two beside us our nearest and dearest friends. It's only for the license. There's a three-day wait - blood tests, things like that... To Margo. To my bride-to-be. You were great. But you may quote me as follows. Quote. Tonight Miss Margo Channing gave a performance in your cockamamie play, the like of which I have never seen before and expect rarely to see again. Unquote. The so-called art of acting is not one for which I have a particularly high regard... That suddenly makes the whole thing believable. I think you do know but you won't or can't tell me.  I said before it was going to be my last try, and I meant it. I can't think of anything else to do. I wish I could.  We usually wind up screaming and throwing things as the curtain comes down. Then it comes up again and everything's fine. But not this time.  You know there isn't a playwright in the world who could make me believe this would happen between two adult people. Goodbye, Margo. You've had so many reasons for not wanting to marry me... Margo, tell me what's behind all this. Then what would be enough?  If we were married? But if I tell you it is - as I just did. Were you listening to me?  Isn't that enough? Just being happy? Just stopping all this nonsense about Eve - and Eve and me? Margo, let's make peace. Come on, get up. I'll buy you a drink. I'll say. I've been aware of that for some time. It's time you found out. I love you.  I love you. You're a beautiful and intelligent woman-  - a beautiful and intelligent woman and a great actress-  - at the peak of her career. You have every reason for happiness-  - every reason, but due to some strange, uncontrollable, unconscious drive you permit the slightest action of a kid-  - kid like Eve to turn you into a hysterical, screaming harpy! Now once and for all, stop it! No, I'll tell it to you! For the last time, I'll tell it to you. Because you've got to stop hurting yourself, and me, and the two of us by these paranoiac tantrums! I didn't know Eve Harrington was your understudy until half past two this afternoon! I am sick and tired of these paranoiac outbursts! You've been all through that with Lloyd- Now don't get carried away- Here we go... I'm trying terribly hard. Don't calm down. The gong rang. The fight's over. Calm down. What a body, what a voice. Okay. Mix. Don't mix your metaphors. I wouldn't be surprised. Sometimes you frighten me. Gone. Who? Addison-! What fire and music? The audition. It's all over. No heart to burn. Then without feeling, your guests were also wondering whether the music couldn't be a shade more on the - shall we say, happier side? Wouldn't you feel more natural taking a bow? Many of your guests have been wondering when they may be permitted to view the body. Where has it been laid out? I can always get a fresh one. Karen - you're a Gibson girl... Nothing, really... She hasn't cut them yet, and you know it! So when you start judging an idealistic dreamy-eyed kid by the barroom, Benzedrine standards of this megalomaniac society - I won't have it! Eve Harrington has never by word, look, thought or suggestion indicated anything to me but her adoration for you and her happiness at our being in love! And to intimate anything else doesn't spell jealousy to me - it spells a paranoic insecurity that you should be ashamed of! Mad! Darling, there are certain characteristics for which you are famous - on stage and off. I love you for some of them - and in spite of others. I haven't let those become too important to me. They're part of your equipment for getting along in what is laughably called out environment - you've got to keep your teeth sharp. All right. But you will not sharpen them on me - or on Eve... This is my cue to take you in my arms and reassure you - but I'm not going to. I'm too mad- For instance what? Now how can you take offense at a kid trying in every way to be as much like her ideal as possible! Thirty minutes, forty minutes! What of it? Of course it's funny - this is all too laughable to be anything else. You know what I think about this - this age obsession of yours - and now this ridiculous attempt to whip yourself up into a jealous froth because I spent ten minutes with a stage-struck kid- I've always denied the legend that you were in 'Our American Cousin' the night Lincoln was shot... I can't believe you're making this up - it sounds like something out of an old Clyde Fitch play... So she seems. It's a pretty rare quality these days. Well, we started talking, she wanted to know all about Hollywood, she seemed so interested... I ran into Eve on my way upstairs; she told me you were dressing. When I'm guest of honor? Looks like I'm going to have a very fancy party... You've heard it. About when I looked through the wrong end of a camera finder. Need any help? Cut it out. It's a good thought. Outside of a beehive, Margo, your behavior would hardly be considered either queenly or motherly! See you... What? I love you... How is Eve? Okay? She hasn't missed a week since I left - but you know all that, you probably tell her what to write... anyway, I sent her a list of people to ask - check with her. It's no secret, I know all about the party - Eve wrote me... I get a party, don't I? The reading could have been better, but you said it - now "many happy returns of the day..." And who remembered it? Who was there on the dot, at twelve midnight...? Sure! Like the Western Union boys used to do... Kid stuff or not, it doesn't happen every day, I want to heat it - and if you won't say it, you can sing it... Wait a minute! You can't hang up, you haven't even said it- You in a hurry? I leave in a week - the picture's all wrapped up, we previewed last night... those previews. Like opening out of town, but terrifying. There's nothing you can do, you're trapped, you're in a tin can- Then you're crazy. You're my girl, aren't you? What a thoughtful, ever-lovin' thing to do- Knit me a muffler. As of this moment you're six years old... And cut that out right now. How childish are you going to get before you quit it? Everybody can't be Gregory Peck. I'll try. Huh? I understand they've got the Indians pretty well in hand... I told her. I sounded off. The lack of pretense, that sort of strange directness and understanding- She's quite a girl, that what's-her name... Like a nylon lemon peel- Real diamonds in a wig. The world we live in... Hi.  My wonderful junk yard. The mystery and dreams you find in a junk yard- Only in some ways. You're prettier... Is it sabotage, does my career mean nothing to you? Have you no human consideration? Forty-five minutes from now my plane takes off and how do I find you? Not ready yet, looking like a junk yard- Only thing, what I go after, I want to go after. I don't want it to come after me. I'm only human, rumors to the contrary. And I'm as curious as the next man... I'm in love with Margo. Hadn't you heard? You're quite a girl. Your make-up's a little heavy. When I told you what every young actress should know. I'm for it. From what would I be running? The names I've been called. But never Svengali.  Good luck. What have I got to do with it? I'm talking about you. And what you want. - after all, the other day was one scene, the woods are full of one scene sensations. But you did it. With work and patience, you'll be a fine actress. If that's what you want to be. I'll admit I was worried when Max called. I had my doubts. - little things here and there, it doesn't matter. You can be proud of yourself, you've got a right to be. It means concentration of ambition, desire, and sacrifice such as no other profession demands... And I'll agree that the man or woman who accepts those terms can't be ordinary, can't be - just someone. To give so much for almost always so little... Thanks for your help... good luck. I think we'd like very much. Sure you won't mind? Ah... You didn't have to tell me. Also Addison deWitt. Yeah. They keep you under drugs out there with armed guards... It's only one picture deal. And I shot my mouth off. Nothing personal, junior, no offense...  ... it's just that there's so much bushwah in this Ivory Green Room they call the Theatuh - sometimes it gets up around my chin... The Theatuh, the Theatuh-  - what book of rules says the Theater exists only within some ugly buildings crowded into one square mile of New York City? Or London, Paris or Vienna?  Listen, junior. And learn. Want to know what the Theater is? A flea circus. Also opera. Also rodeos, carnivals, ballets, Indian tribal dances, Punch and Judy, a one-man band - all Theater. Wherever there's magic and make-believe and an audience - there's Theater. Donald Duck, Ibsen, and The Lone Ranger, Sarah Bernhardt, Poodles Hanneford, Lunt and Fontanne, Betty Grable, Rex and Wild, and Eleanora Duse. You don't understand them all, you don't like them all, why should you? The Theater's for everybody - you included, but not exclusively - so don't approve or disapprove. It may not be your Theater, but it's Theater of somebody, somewhere. Eighty percent of it will go for taxes. I don't have to. I want to. Why what? Just wondered what? Why? I told you a lie. We'll make it easily. Margo's got no more conception of time than a halibut. Hello, what's your name? Back to Copacabana. But Eve. Margo, let me tell you about Eve- It's been a real pleasure, Eve. Not at all... 'Remembrance'. Let's get back to this one. Have you really seen every performance?  Why? I'm curious... How'd hear about it? Every performance? Then - am I safe in assuming you like it? Hello, Miss Harrington. Old wives' tales, born of envy and jealousy! And a phobia against truth! - and for my feelings in particular! For my play, my career - and now for a frightened, hysterical girl on the eve of her first night in the Theater! I didn't think you would! It seems to me, Karen, that for some tine, now, you've been developing a deep unconcern for the feeling of human being in general- Who is it? What's it all about? What's so funny? You mean - all this time - she'd done nothing but apologize? What'd you say? - well? What happened? After all, maybe she just wants to apologize... Three days, that's for the bourgeois - I see a midnight elopement, waking up a village person... Well of all- You - for one. I told her you were set on Margo playing the part - and I certainly wouldn't make a change without your approval. Darling, I didn't promise Eve anything. Just said I thought she'd be fine for the part, but there were some practical difficulties... I'm glad Bill's back. Margo - and Bill - want us to meet them at the Cub Room tonight, after theater. For a bottle of wine. That bitter cynicism of yours is something you've acquired since you left Radcliffe! All this fuss and hysteria because an impulsive kid got carried away by excitement and the conniving of a professional manure slinger named deWitt! She apologized, didn't she? Now just a minute! Now just a minute- For once, to write something and have it realized completely. For once, not to compromise- No, I got the idea myself - while she was talking to me... Eve did mention the play, you know. But just in passing - she's never ask to play a part like "Cora," she'd never have the nerve... You've got to admit it would be a novelty. If we could cast it properly, that is... If - instead of waiting until next season to do 'Footsteps on the Ceiling', which is in pretty good shape - and if Margo can be talked into going on tour with 'Aged in Wood' - we could put 'Footsteps...' into production right away... What with taxes coming up - and since I'm a playwright and not an oil well operator - well, I've been thinking... You know, I've been going over our financial condition - if you'll pardon the expression... She wanted to explain about her interview, wanted to apologize to someone - and didn't dare face Margo... She's been to see me, as a matter of fact she left just before you came in - you just missed her... Eve. - it's Addison, from start to finish, it drips with his brand of venom... taking advantage of a kid like that, twisting her words, making her say what he wanted her to say- What a way to die - trying to get an actress to the theater in time. Tell Max I want to be buried with royalties... Incredible. But it can't be! We can't be out of gas! I filled it myself yesterday!  Wasn't it full when you drove to Brewster this morning? Just a little skid, that's all. This road's like glass. Five-fifty-five. We'll be at the station in plenty of time... When you asked a minute ago it was five-forty-two. It is now five forty-three. When you ask a minute from no, it will be- Well. We've spent weekends before with nobody talking...  ... just be sure to lock up all blunt instruments and throwable objects... What is? Margo. Margo's great. She knows it. That's the trouble. She can play Peck's Bad Boy all she wants, and who's to stop her? Who's to give her that boot in the rear she needs and deserves? - everything a playwright first thinks of wanting to write about... until his play becomes a vehicle for Miss Channing... Of course she knew! For one thing, Addison told her how superbly Eve had read the part-!  Karen, let me tell you about Eve. She's got everything - a born actress. Sensitive, understanding, young, exciting, vibrant- Then a childish, heavy-handed routine about not knowing Eve was her understudy- And again and again! Two hours late for the audition, to begin with- Up to here! That's where I've got it - up to here! Of all the star ridden, presumptuous, hysterical- Coming? Now let's not get into a big hassle- That book is out of print, Karen, those days are gone. Fans no longer pull the carriage through the streets - they tear off clothes and steal wrist watches... Easy, now... - 'at's my loyal little woman. How was the concert? What's your being married got to do with it? I don't think I could be. That depends. You know, she probably means well, after all... Very discreet. A note right out in the open like that. Next time tell your lover to blow smoke rings - or tap a glass... City Hall, that's for prize fighters, and reporters - I see a cathedral, a bishop, banks of flowers... It's been quite a night. I understand that your understudy - Miss Harrington - has given her notice. The audience will want its money refunded, believe me. I have no intention of having an accident! It's about time the piano realized it has not written the concerto! I shall never understand the weird process by which a body with a voice suddenly fancies itself a mind! Just when exactly does an actress decide they're her words she's saying and her thoughts she's expressing? I never said it was! You have a genius for making barroom brawl out of a perfectly innocent misunderstanding at most! You knew when you came in that the audition was over, that Eve was your understudy! Playing that childish game of cat and mouse... You've been talking to that venomous fishwife, Addison deWitt- That's beside the point. What do you mean? She was a revelation... You'd have been proud of her. I thought you knew... She was put on over a week ago- She's your understudy. Just one person. Isn't that so?  You know what this is all about, don't you? It has very little to do with whether you should play "Cora" - it has everything to do with the fact that you've had another fight with Bill. Week after week, to thousands of people, you're as young as you want... I know what I'm talking about, after all they're my plays... Margo, you haven't got any age. How do you mean? Twentyish. It isn't important. The play? All right, I guess... I will. Not exactly. Sometimes, though, I wish I understood you better. Too many. And you've got a new guest. A movie star from Hollywood. Up in the room. There you are, both of you. Max, Karen has decided it's time to go. The general atmosphere is very Macbethish. What has or is about to happen? I like that girl. That quality of quiet graciousness... How about calling it a night? I doubt very much that you'd like her in 'The Hairy Ape'. That was way back... I said I'm a dying man! Who am I to threaten? I'm a dying man. Are you breaking the contract? This is for lawyers to talk about, this concerns a run-of-the-play contract, and this you can't rewrite or ad lib! I promise. I don't know if this would be a wise move... Well... But what could she do? Margo, I wouldn't think of taking that girl away from you... All you got to do is name it. This is real cooperation. I appreciate it. Would you? A couple of weeks. I feel right now like there's one burning in me. An audition for the part we're replacing. What's-her-name, your sister... The situation I'm in ain't the kind you can belch your way out. I made a promise... Let the rest of the world beat their brains out for a buck. It's friends that count. And I got friends. Margo. You by any chance got bicarbonate of soda in the house? I ain't gonna die. Not with a hit. How about me what?</t>
  </si>
  <si>
    <t>m239</t>
  </si>
  <si>
    <t>all the president's men</t>
  </si>
  <si>
    <t>It was all so crazy--the day after the break-in he gave us a speech, bouncing up and down on his heels in that loony way of his--Gordon told us not to let Jim McCord ruin everything--don't let one bad apple spoil the barrel, he said. You just know that when Gordon Liddy's calling someone a bad apple, something's wrong somewhere.  ...It's all so rotten... and getting worse... and all I care about is Hugh Sloan. His wife was going to leave him if he didn't stand up and do what was right. And he quit. He quit because he saw it and didn't want any part of it. --omigod, there was so much of it, six million came in one two-day period-- six million cash, we couldn't find enough places to put it. I thought it was all legal, I guess I did, til after the break-in, when I remembered Gordon got so much of it. There were a group of them--I think five, I don't know their names. The ones who could disburse the money. I can't be positive that it was used for the break-in but people sure are worried. A lot of it was. I just thought it was sort of an all-purpose political fund--you know, for taking fat cats to dinner, things like that. There are too many people watching me--they know I know a lot-- ...No... never in so many words... One minute but then-- I never worked for Sloan or Stans. I'm relaxed--light your cigarette. All those articles you people write-- where do you find that stuff? You've really got to go.</t>
  </si>
  <si>
    <t>So I guess you could say that we screwed up, but we weren't wrong. I finally got through to Sloan--it was all a misunderstanding that we had: he would have told the Grand Jury about Haldeman, he was ready to, only nobody on the Grand Jury asked him the goddamn question. Goddamnit!-- You overslept? Only everything... What was the mistake? Do you think it's been rigged, all along the way, leading us on so they could slip it to us when it mattered? They couldn't have set us up better; after all these months our credibility's gone, you know what that means? Hmm? Woodward? --We got twenty minutes to deadline-- I know a guy in the Justice Department who was around the Grand Jury.  --Deep Throat won't confirm--I never thought he was scared of anyone, but he's scared of Haldeman. How many fucking sources they think we got?-- --and the FBI confirms--what more do you need?-- --Sloan told the Grand Jury--he answered everything they asked him-- that means there's a record somewhere-- --he said John Haldeman, not Bob Haldeman-- --Jesus-- Maybe we are... I wish we were investigating Attila the Hun. Same as Magruder, I don't like it when they turn out to be human. What's the matter? It's nothing personal, though.  Well, we are trying to ruin his life. What if I went up and introduced myself--think he'd slug me? Nah.  Maybe. Haldeman. Who? I think that's him. --we're working on the last guy now and we're going all the way--that fifth man was Haldeman. --Mitchell, Stans, Magruder, Kalmbach-- --That cash fund that financed the sabotaging of the Democrats--five guys had control-- We're inside the White House now. He'll give us a sworn statement. Could have won him a fraternity paddle with a White House seal.  God knows it worked. You think this was Clawsen's initiation? It makes a crazy kind of sense-- remember that initiation rite they have at the White House? Each new member of the President's staff has to prove his guts by getting an enemy of Nixon. You think we're being set up?--Christ, Deep Throat tells you last night that the letter came from inside the White House and up traipses Marilyn naming names. You asking would I have been one of the President's men?  I would have been. What would you have done? --'cause I only know four chords-- California, Illinois, Florida, New Hampshire--all the major Democratic primary states.  Why does everything you play sound the same? Segovia begged me for me secret but I said, "No, Andres, you'll have to try and make it without me." Segretti criss-crossed the country over ten times in six months--and never stayed anyplace over a night or two.  Switch to another station, huh? You're driving me crazy with that. If he self-destructed. --because a year before, the Republicans weren't ahead, not in the polls, Muskie was running ahead of Nixon then. Before he self- destructed. So maybe Watergate wasn't really about Watergate--maybe that was just a piece-- Now the reason no one believed the Republicans is because there wasn't any reason, they were so far ahead. But Segretti was talking to these other lawyers a year before the break- in. The burglary was done by Cubans or Democrats or Republicans. Dwight Chapin, Nixon's appointments chief--he knew Segretti in school. Maybe I'm crazy, but this is the first time any of this starts to make sense. What were the three theories? --Haldeman I know, who else? That's what we've got to find out, but Segretti went to Southern Cal. and so did a bunch of Nixon men-- How high up, which Republicans? --for the first time I'm beginning to feel like a fucking reporter-- Woodward, I got a tip. A guy called me up with a tip--  --someone named Donald Segretti contacted a bunch of lawyers and asked them if they'd like to go to work with him screwing up the Democrats, dirty tricks, shit like that. The FBI knows about Segretti-- Howard Hunt made a bunch of phone calls to him--they interrogated him, but on account of Segretti wasn't involved with the break-in, they didn't follow through. But Segretti did a lot of traveling--he called these lawyers from different places, and he told them the Republicans knew what he was doing. --I haven't said anything-- --I want you to shut up and listen to me-- Then he's got an ax.  Call him anyway. --almost every source we've used has been Republican, this guy's a card- carrying Democrat. --has he got an ax?-- --I know a lawyer at Justice-- --shit, who do we know?-- --if we could name the guys got the reports, we'd be ahead again-- --I know, I know-- --we gotta top the Times-- --shit-- Goddamnit-- --just that a lot of reports were sent to CREEP, but he doesn't name who, not here anyway-- --the lookout in the Motor Inn?--  --he say anything we don't know?-- --The L.A. Times has a huge interview with Baldwin-- We'd like to wait til we have all five before we print it. Look--five men controlled that slush fund as CREEP--three of them we've got, Mitchell, Stans, Magruder, and we're pretty sure of Kalmbach. --Colson. --there had to be a White House overseer-- Nothing--I just found out that Jeb Magruder from CREEP is a bigger bike freak than I am.  I never like it when the other guy's human... Think Sloan's back?  What's wrong? And I'll just shitkick in my usual way. You want me to be the bastard. He's another Ivy Leaguer so he'll probably expect you to be understanding--might surprise him if you're not. You mean, who's going to play the mean M.P. and who's going to be the nice one?  Whichever. How do you want to handle Sloan? That happens to people.  OK, go on. --she was really paranoid, the bookkeeper. --we will-- It goes very high--we've got to find out where-- Then tomorrow's grand jury indictments will just be bullshit. --we've got to find out who the five guys are--the five with access to the slush fund--they were aware of the break-in. Go on, go on-- I  couldn't believe what she told me. Eight cups of coffee worth. You voted for him. Did he just say what I think he said? Nixon. '68. When? Who'd you vote for? Sure. Republican? And I'm a Republican. I hate both parties. We appreciate your position--really. --you believe in the President, you wouldn't ever want to do anything disloyal. We understand your problem-- It's safe, try it, you'll see. We never reveal our sources, which is why you can talk to us. I just wish we knew when someone would talk to us, that's all. And that something's got to be more than just Hunt, Liddy, and the five burglars--those indictments are gonna be bullshit when they come down. What else do we know? We know there's got to be something or they wouldn't be so panicked. Anything you've got. Facts or theory? It's not us, they were scared before we got there.  What do we know? I never scared anyone before. This is terrific work, if you like rejection. My first day as a copy boy I was sixteen and wearing my only grown-up suit--it was cream colored. At 2:30 the head copy boy comes running up to me and says, "My God, haven't you washed the carbon paper yet? If it's not washed by three, it'll never by dry for tomorrow."  And I said, "Am I supposed to do that?" and he said, "Absolutely, it's crucial." So I run around and grab all the carbon paper from all the desks and take it to the men's room. I'm standing there washing it and it's splashing all over me and the editor comes in to take a leak, and he says, "What the fuck do you think you're doing?" And I said, "It's 2:30. I'm washing the carbon paper."  Just wanted you to know I've done dumber things than get us lost, that's all. You're not a kid anymore. I don't get it... this really was my turf... Alphabetically, on the CREEP phone list, Miss Helen Abbott of South George Street. Who's first? It was there. I just don't get it; a CREEP secretary being scared, that's one thing. But what does the wife of one of the most powerful men in America have to be afraid of...? Were you eyebrow reading? --she was panicked, Carl--every time I mentioned Watergate, you could tell. And?--And?-- For the paper, no; for us, plenty.  I waited a long time and finally this big guy--I guess a bodyguard-- he left and I knocked and she remembered me, we talked awhile. See her?  Get anything? --you do?--with access to records? Christ, and I even know somebody at the phone company-- Why didn't we get that? ---fifteen or more phone calls from the burglars in Miami to Gordon Liddy at CREEP-- --fifteen phone calls-- --I'm trying-- --see?-- Goddamnit-- The fucking New York Times. What's that? And you haven't called him?-- I met a Presidential aide once at a social occasion. That was fun.  What now? About the past year. July of '71. We need a sympathetic face. You think they are confidential? I don't know anything about how this town works, I haven't lived here a year yet. It makes sense; Hunt worked for the C.I.A. and the White House was paranoid about Teddy Kennedy. --a spy, you mean? Maybe a political operative of some sort-- --Hunt doesn't seem like your ordinary consultant. --what do you think?-- I lived here all my life, I got a million contacts, but they're all bus boys and bellhops. What do you think he meant, this particular incident? Were there others? How would we find out? You know anyone important? Hmm. Hey? Right. Nixon didn't get where he got by being dumb--  --listen, that was a Watergate question-- What, though?  It can't be the Republicans--he'd never allow something as stupid as this, not when he's gonna slaughter McGovern anyway. And McCord was carrying an application for college press credentials for the Democratic convention.  The Times has got to be full of it-- it can't be crazy Cubans. Well, Barker tried to get blueprints of the Miami Convention Center and the air-conditioning system. --I'm not interested in theory. What do we know? For example, Hunt's disappeared. Let me lay a little theory on you-- All right, what do we know? I was sure trying. Forget it, the main thing--  --did you call me a failure? It's OK; I'm sorry I called you a failure. You heard?  They put us both on the break-in thing. Simons liked the way we worked together.  Listen, I'm sorry I said your story was bullshit. Fuck you, Carl. Yeah? Carl? Mainly it has to do with your choice of words. What is it about my writing that's so rotten? --read 'em both and you'll see-- --no way-- --mine's better-- --I'm smart enough to know my story was solid-- --they're all the same, all those Ivy League places--they teach you about striped ties and suddenly you're smart-- --Bradlee went to Harvard-- --you only got the job because both you and Bradlee went to Yale-- --and you've had some fucking meteoric rise, that's for sure--by the time you turn forty you might be the head of the Montana bureau-- --what have you been here, nine months?--I been in this business since I was sixteen-- --I have to stand here and listen to the staff correspondent from Virginia?-- --it was bullshit the way it was-- --it was fine the way it was-- --I sure couldn't hurt it, could I?-- What the hell were you doing rewriting my story-- Night. 11:30. Sir, I'd like to ask you a few-- --to become President Nixon's campaign manager on March 1, Mitchell personally approved withdrawals from the fund-- --almost a year before he left the Justice Department-- --according to sources involved in the Watergate investigation. Beginning in the spring of 1971-- --fund that was used to gather information against the Democrats-- John N. Mitchell, while serving as US Attorney General, personally controlled a secret cash fund that-- This?  Naw... --yeah, that was in The Times this morning. The telephone calls... we know about that. Whatever. I'm on deadline. Look, you've been jerking my chain all day. If there's some reason you can't talk to me--like the fact that you've already leaked everything to The New York Times--just say so. Good. Just tell him I was here, that I'm sorry I missed him-- Mr. Dardis does call in every so often? Could you reach Mr. Dardis by car radio? I called him from Washington. He's the one who asked me to be here at eleven in the morning. I'd really like to see Mr. Dardis. Hi, it's me. I'm still here. --Teddy Kennedy? Any idea what he did? --Howard Hunt? At USC, you had a word the this-- screwing up the opposition you all did it at college and called it ratfucking.  Ever wonder if Nixon might turn out to be the biggest ratfucker of them all? Can't help you. It gets interesting if it was Haldeman, because our word is that when Chapin says something, he's gotten the OK from Haldeman, and when Haldeman says something, he's gotten the OK from the President. I don't know anything about Haldeman, except, Dwight's frightened of him-- everybody's frightened of him--Christ, I wish I'd never gotten messed around with this--all I wanna do is sit in the sun; sit, swim, see some girls. On the orders of Haldeman? Sure--off the record. Chapin did contact you then? None of it was my idea, Carl--I didn't go looking for the job. When you guys print it in the paper, then I'll know.  I'm a lawyer, and I'll probably go to jail, and be disbarred, and what did I do that was so awful? But you know who did. I didn't. You wrote the Canuck letter--the one where you claimed Muskie slurred the Canadians. Sometimes it got up to a quarter maybe--  --off the record. During the Florida primary, you wrote a letter on Muskie stationery saying Scoop Jackson had a bastard child. You wrote another that said Hubert Humphrey was out with call girls. Oh, maybe nickel and dime stuff. Tell that to Muskie. I didn't do anything wrong. Do you feel much about the things you did? When did he hire you? I know where Dwight works. By "they" you mean the White House, don't you?  Your buddy from USC, Dwight Chapin-- he works for the White House. By "they" you mean...? They never told me anything except my own role--I had to find out the rest in the papers. Listen--we know you're involved in this--we're going to get the story, why not help? I've got a lot of energy. According to what we've been able to verify, you've been busy. Mind if I try? You can't. I'm Carl Bernstein.  My paper sent me out to see if I couldn't persuade you to go on the record. That's right. Donald Segretti? And?-- --he was going to go into law practice with Segretti. We've just been talking to Young-- Speak. --yes-- --you got more than one source?-- You're the fella who forgot he rented a Hertz car, do I have to tell you they didn't forget to send us the bill? Down to Miami and back--how much damage can I do? --"I think it might be helpful if you'd send me to Toronto." That was your spiel then. "The Lifestyles of Deserters."  I'm still waiting for it. --that was awhile ago-- I'm the one sent you to Toronto, Bernstein-- I think it might be helpful if you'd send me to Miami. --so? Harry, I just talked to a Miami investigator about Barker-- Absolutely-- --if he did it or just said he did it, God knows. --there's nothing new in it-- --what?-- What's a real denial? --and we got a guy in Justice-- --no-- Nobody's perfect.  I'm glad you're out of it, Hannah-- you're a terrific reporter and I turned you into a bookkeeper. There's always a later plane. It's right under that pile. I think. Five hundred; six maybe. Hey... very tense. Oh, they're here.  I'm keeping much better records now, Hannah.  See?  Hannah, I never would have bothered you but I'm off to Miami and they're gonna take away my ten speed unless I get it straightened out fast. Hey, easy... If you don't like it down there, why don't you quit? FBI too? --you don't really think you're being followed? This is practically a high school reunion for us, Jane--I would have sprung for a classier place. Think Sloan's being set up as a fall guy for John Mitchell? Sometimes it looks that way. Gordon Liddy, you mean? It's awfully hot--  --and you haven't finished telling me about the money-- Sloan knew which five, didn't he?  Who were they? Which people? Could buy a lot of steaks, 350,000 dollars. --it was all in hundreds, wasn't it? It's obvious you want to talk to someone--well, I'm someone. I was just curious--you don't do it well, so I wondered. Have you been threatened, if you told the truth, is that it? --right, right, I've got to go.  Why did you lie just then? You were Hugh Sloan's bookkeeper when he worked for Maurice Stans at Finance, and we were sort of wondering, did you go work for Stans immediately after Sloan quit or was there a time lapse? We don't tell anyone that. Which is why you can talk to us. And if we can't verify what you say someplace else, we don't print it. That's another reason you can relax. But I want you to know that I understand why you're afraid--a lot of good people down there at the Committee are afraid. I'm really sorry for what you're being put through. Just let me get a match. Irwin? I really feel bad, doing something like this--you know that, don't you? Who by? Just tell me about the goddamn article. Something maybe big. No games, Irwin; give. So tell me about the Times article. Why couldn't you have just dialed me from the office, Irwin? --if we wrote a story that said Haldeman controlled the fund?-- --that leaves Haldeman, period. --it's gotta be Haldeman--someone from the White House had to be involved-- --this'll only take one second-- What happens when the baby comes? Ordinarily, though, what was the procedure? Right. Kalmbach--Nixon's personal lawyer. But they both worked at the White House? To cover up? Because people at the Committee were told to lie to the prosecutors? Do you think the truth will come out at the trial? --then again, maybe things are even worse than we've written-- Mitchell started the cover-up early, everyone is involved in the cover- up, all the way to the top. The whole U.S. intelligence community is mixed in with the covert activities. The extent of it is incredible.  And people's lives are in danger, maybe including ours. Electronic surveillance. --I'm sure-- --he went to her apartment and he told her-- --his dialing finger must be falling off-- --I saw him. He verifies. He approved the payments to Liddy while he was still Attorney General-- I don't know titles. You asking me to disclose my source? I was told by this guy at the White House that Hunt was investigating Teddy Kennedy. I have nothing more to say. It was really nice of you to come, since you'd only met him once. A Miami social occasion?  Mr. Rafferty told me the Cubans were from Miami. You're a lawyer and you're here-- Your clients were arrested with a walkie-talkie; they didn't need that to talk among themselves. Did you know to come because one of the other men involved in the break- in called you? Well, they never would have been assigned if anyone had known the burglars had arranged for their own counsel. And that could only mean the burglars didn't arrange for their own counsel--they never even made a phone call.  So if they didn't ask for you to be here, how did you know to come? Probably you're right, but a little while ago, I was talking to a couple of lawyers who'd been assigned to represent the burglars. What I don't understand is how you got here. --you have nothing more to say, I understand that. Mr. Rafferty was very helpful. Four Cuban-Americans and this other man, James McCord. Douglas Caddy, the attorney of record, when questioned about his presence in the courtroom, denied he was in the courtroom, "I'm not here," Mr. Caddy said. OK. Mr. Caddy? My name's Bob Woodward, I'm from the Post and I wanted to ask about how you happened to come on this case-- Well, was it in a bar, her apartment, some restaurant-- Sorry, Ken; listen, one last thing: where did your talk with Berger happen? She's an awfully good reporter--I can't remember her getting too much wrong before, can you? You claiming it was all a misunderstanding, Ken? That checks out with our finding, thank you, Mr. Dahlberg. I see. And how do you think it reached Miami? Yes, sir. The twenty-five thousand dollar one.  The one with your name on it.  In Bernard Barker's Florida account.  Bernard Barker, the Watergate burglar-- --this should take only a minute, Mr. Dahlberg, but we're doing a follow- up on the break-in--  --and I was kind of curious about your check. You'll have to find that out, won't you?-- We know that--and if we were wrong, we're resigning--were we wrong? --you've done worse than let Haldeman slip away, you've got people feeling sorry for him--I didn't think that was possible. A conspiracy like this-- the rope has to tighten slowly around everyone's neck. You build from the outer edges and you go step by step. If you shoot too high and miss, then everybody feels more secure. You've put the investigation back months. --I know, I know, the pressure's off the White House and it's all back on the Post-- I was being cautious.  You can safely say more then fifty... Fifty ratfuckers directed by the White House to destroy the Democrats? Yes, yes, everything. There were over fifty people employed by the White House and CREEP to ratfuck-- some of what they did is beyond belief. And Justice and FBI know all this? Nationwide--my God, they were frightened of Muskie and look who got destroyed--they wanted to run against McGovern, and look who they're running against. They bugged, they followed people, false press leaks, fake letters, they canceled Democratic campaign rallies, they investigated Democratic private lives, they planted spies, stole documents, on and on-- don't tell me you think this was all the work of little Don Segretti. How grand? --don't you miss the grand scheme too. --the Canuck letter--was that a White House operation-- Follow every lead--every lead goes somewhere-- There were more then. --don't concentrate on Segretti or you'll miss the overall scheme too. Talk about Segretti-- Total manipulation. I suppose you could say they wanted to subvert the Constitution, but they don't think along philosophical lines. Why did they do all this for Chrissakes?--what were they after? You get nothing from me about Haldeman? Haldeman too? Of course--my God, you think something this big just happens? The break-in and the cover up, of course Mitchell knew, but no more than Ehrlichman. Mitchell knew then. Someone with authority I'd imagine, wouldn't you?  Don't you know what you're onto? Come on. Why didn't they?--who told them not to? They know, but they focused on the burglary--if it didn't deal with the break-in, they didn't pursue it. Do Justice and the FBI know what we know, and why the hell haven't they done anything about it? I hope you noticed how coolly I behaved under the threat of discovery. Did you change cabs?  It didn't work, something moved there-- What? The slush fund at CREEP financed the ratfucking, we've almost got that nailed down, so-- You'll have to find that out, won't you. Who?--be specific. How high up? Yes, the little ratfuckers are now running our government. I know what it means--Segretti wouldn't go on the record, but if he would, we know he'd implicate Chapin. And that would put us inside the White House. In my day, it was simply called the double cross. I believe the CIA refers to it as Mindfuck. In our context, it simply means infiltration of the Democrats. Ratfucking. My turn to keep you waiting.  What's the topic for tonight? Talk? Once, at a gathering, he put his hand over a candle. And he kept it there. He kept it right in the flame until his flesh seared. A woman who was watching asked, "What's the trick?" And he replied. "The trick is not minding." Liddy--you think there's a chance he'll talk? What I know, you'll have to find out on your own. What's the whole thing about--do you know? --melodramatic?  Things are past that--remember, these are men with switchblade mentalities who run the world as if it were Dodge City. I did everything you said, but it all seemed-- You changed cabs? You're sure no one followed you? This man Gordon Liddy--he's going to be tried along with Hunt and the five burglars--we know he knows a lot, we just don't know what. Go on. To where? Follow the money. Always follow the money. John Mitchell resigned as head of CREEP to spend more time with his family. That doesn't exactly have the ring of truth.  Howard Hunt's been found--there was talk that his lawyer had 25 thousand in cash in a paper bag. Because the press stinks too--history on the run, that's all you're interested in.  You come up with anything? If you don't like them, why won't you be more concrete with me? Then there must be something, mustn't there. Look, forget the myths the media's created about the White House-- the truth is, these are not very bright guys, and things got out of hand. I don't know maybe sixteen, eighteen hours a day--we've got sources at Justice, the FBI, but it's still drying up. You thought I'd help out on specifics?  I'll confirm what you get, try to keep you on the right track, but that's all.  Are you guys really working?  How much? Nothing, that's the problem--the story's gone underground. I saw the flag signal--what's up? I was just kind of wondering why your name and phone number were in the address books of two of the men arrested at Watergate? Hi, I'm Bob Woodward of the Post and-- Hello, I'm Bob Woodward of the Washing Post and...  Mullen and Company Public Relations? Could you tell me when you expect Mr. Hunt?  He is? Nobody ever had too much. I would, if you really ever wanted to know. It is. I couldn't say. Some Justice Department lawyers and an FBI man, and some people from the Committee to Re-Elect, yes ma'am. It may never come out. No. I think so. --I'm Woodward. --absolutely--and that's all they do, sit sit sit--every once in a while, they call up a Senator, some reporting-- Ask him what he's really saying--he means take the story away from Woodstein and give it to his people at the National Desk-- --correction--when you were drinking your lunch at the bar of the Sans Souci-- --quit equivocating, say what you mean--  --our story got Government Accounting to start an audit on CREEP's finances-- --you are ignoring the importance of the Dahlberg repercussions-- --well, Sloan-- --who you got?-- I think we got a White House consultant linked to the bugging. I never asked them about Watergate. I only said what were Hunt's duties at the White House. They volunteered that he was innocent when nobody asked was he guilty. So? Hunt is Colson's man--  --that's Charles Colson, Nixon's special counsel--  --they both went to Brown University--  --Hunt worked for the C.I.A. till '70, and this is on deep background, the FBI thinks he's involved with the break-in. Whaddya got, whaddya got? Just that on his office wall there's a cartoon with a caption reading, "When you've got them by the balls, their hearts and minds will follow." Thanks, Harry.  Know anything about Colson? The second most powerful man is Robert Haldeman. Just below him are a trio: Mr. Erlichman is Haldeman's friend, and they protect the President from everybody which is why they are referred to as either The German Shepherds or the Berlin Wall. Mr. Mitchell we've already discussed. Mr. Colson is the President's special counsel. The most powerful man in America is President Nixon, probably you've heard his name. Who's Colson, Harry? I would liken your query to being in Russia half a century ago and asking someone, "I understand who Lenin is and Trotsky I got too, but who's this yokel Stalin?" Who's Charles Colson? I can't sell hints to Simons--  --you called everyone you know?  Call someone you don't know. Lotsa hints-- What'd you get on W.House? As a rough rule of thumb, as far as I can throw Bronco Nagurski, that's how much I trust John Mitchell... You can't believe that. Mr. John Mitchell, the head of CREEP, says it means nothing.  "...This man and the other people involved were not operating on either our behalf or with our consent. These is no place in our campaign or in the electoral process for this type of activity, and we will not forget it or condone it." The head of security for the reelection of a Republican President got caught bugging the national offices of the Democrats? What the hell does that mean? Then how come the Associated Press were the ones found out that Mr. McCord is security coordinator for the Committee to Re-elect the President, otherwise known as CREEP? I did all right on McCord. OK, get on this W.House guy and do a better job then you did on McCord. Don't know; who the hell's Howard Hunt?  It's probably nothing but check it out. Just go easy, it could be crazy Cubans. That's everything Bachinski had, I think it's worth following up. ...go on, go on... Two o'clock, work the phones 'til you go. Preliminary hearing at Superior Courthouse? As usual, that keen mind of yours has pegged the situation perfectly.  Except  it wasn't local Democratic Headquarters, it was National Democratic Headquarters--  --and  these weren't just any idiots, these were special idiots, seeing as when they were arrested at 2:30 this morning, they were all wearing business suits and Playtex gloves and were carrying--  --a walkie-talkie, forty rolls of film, cameras, lock picks, pen-sized tear gas guns, plus various bugging devices.  Not to mention over two thousand dollars, mostly in sequenced hundred dollar bills. You call me in on my day off because some idiots have broken into local Democratic Headquarters--tell me, Harry, why should I be smiling? Where's that cheery face we've come to know and love? One Senator just gave a speech slurring us 57 times in 20 minutes. --maybe I'm tense-- --listen, I love this country, you think I want to bring it down?--I'm not some goddamn zany, I was a hawk-- --listen, we didn't make them do these things--once they did, it's our job to report it-- --political, personal, sexual, anything at all against Mitchell?-- I know, I did, but damnit Howard--  For the first time since I've known him, I think he's really humping... That was awhile ago. Howard-- I can predict the next words you're gonna say: "anyone but Bernstein."  I want to send a reporter to Miami. Could develop. Woodward's onto a new wrinkle with the break-in thing--absolute page one stuff-- He just did. --and he says Chapin hired Segretti-- Larry Young, a California lawyer-- You think she wants us to ease up on the story? What do you think Mrs. Graham wants to see me for? --no-- Absolutely. According to White House personnel, Hunt definitely works there as a consultant for Colson. But when I called the White House Press office, they said he hadn't worked there for three months. Then the P.R. guy said the weirdest thing to me.  "I am convinced that neither Mr. Colson nor anyone else at the White House had any knowledge of, or participation in, this deplorable incident at the Democratic National Committee." --look, when the Watergate grand jury questioned you, did you name names? --and it wasn't Ehrlichman or Colson or the President. A boy or a girl? Go on. One thing I'm not completely clear on--when you gave out the money to Liddy, how did that work? Haldeman.  Right? We're not sure we've got all the guys who could order you, but we know there were five.  And as treasurer, you could release those funds? The report on the cash in Maurice Stans' safe, the three hundred fifty thousand, that's true? Does "they" mean the White House? You handed out the money. Maybe there's a legitimate explanation for the way it was done-- Mr. Sloan? You work there, Miss Abbott. No, I'm a reporter. I wanted to talk to you about the Committee to Re- Elect. Hi. I'm Bob Woodward of the Washington Post and I hate to bother you at home--</t>
  </si>
  <si>
    <t>m24</t>
  </si>
  <si>
    <t>bachelor party</t>
  </si>
  <si>
    <t>Right in here. The big show starts in one minute. I feel like I'm spying on Rick. You're kidding. What do you mean? What do you think's gonna go on at the guys' party? No. As far as they're concerned the only good Rick is a dead Rick. But I don't care... it's my decision. He still thinks I'm going with him. I'm going to break the news to him tomorrow. Bobbie, what are you talking about? I'm going now, Cole. Cole, I'm sorry, I... I'm not. I just thought I should tell you myself before you heard it somewhere else. Cole, I'm marrying Rick. Cole, listen to me... I've got to tell you... No, Cole, I... Cole, we've got to talk. Cole? You're so romantic... Yeah. Let's get naked. Yes... I don't believe you. And I want to be with someone who understands the meaning of the word commitment. The marriage is off. Now you can screw around with your friends for the rest of your life. Let go of me! Rick, you're lying! I can't trust you! Why don't you get undressed. Don't turn on the lights, sugar.  I'll lead you around. I love you. Have a good time. Don't make it too late. Your mother's not dead. You're really pissing me off. Remember, you promised... no screwing around. Can't I just go with you guys? Gonna get married... You better not have too much joy. Um... that's very relaxing. That feels so great. Before or After I have my nervous breakfown? The wedding, my parents, your family, our friends, my job, the future, our relationship, the caterers, my gown, your tuxedo, our honeymoon, the apartment, my shower, your bachelor party... I don't know... I just feel scared. Stop fooling around... I need to talk. I can't sleep. Because from what I've heard, it's a tradition and you're a traditional guy. I'm not talking about does. I'm talking about hookers. Are you going to have women at your party? It looks awful. You're going to have a bachelor party? Want to hear something great? Bobbie and Phoebe are throwing me a shower. It's really gonna be fun. I think your dinner's burning. What are we having? God, you're a slob. Ilene, are you crazy? Let's go. That doesn't mean it was Rick's party. Are you sure this is a good idea? Ilene, Rick promised... Ilene, why would I want to do that? I trust Rick. I hope those guys are all right. Quiet, Mother. Ilene, we don't really know that. Why is Cole here? Great, Mom.</t>
  </si>
  <si>
    <t>I don't get it, but at least Gary's got the real stuff coming up here in a few minutes. Chulo, one thing at a time. Yeah. Right. All the things that make life worth living. What? Rick's got an important announcement to make. Yes, gentlemen. Saturday after next, I lose my amateur standing and turn pro. Okay... This is it... I'm getting married. I've decided not to run for President. We're going for a little liquid refreshment. Fan out and look for them. He and Debbie stand outside the theater, which is a multi-plex cinema. Fourteen movie theaters under one roof. Prominent is a sign which reads: "24 HOUR 3D FESTIVAL!" Cole drags Debbie into one of the theaters. The gang runs up to the theaters. She's mine! Cole, what the hell are you doing? You've had it. I'm gonna get you. Cole, when was the last time you had a lobotomy? Rick... Debbie is mine. She'll always be. Shit! Maybe it had something to do. Shit, shit, shit, shit. My car's gone! So does Debbie. Low mileage... Handles like a dream. Gee, guys, what should I do? The car or Debbie? I mean it. The car is yours. Dump Debbie. The car for Debbie? I'll trade you my Porsche for Debbie. An even swap. I'm very happy for you two. I love that car. The best. Great car. See that down there? That's my most prized possession. My new Porsche. Ooh, be still, my heart. I'm ready to make you another deal. Oh, come on, just a little. I don't want any trouble. Ah, Cole.  I don't remember ordering an asshole from room service. Rick, I want to talk to you. Thank you. We'll all keep that in mind. 'Bye now. He's gonna hurt you, Debbie. He'll never be true to you the way I would. Thanks, Dad.  Cole, go away. What is this person's story here? Michelin tires... brand new. A set of Sears Best metric tools... I'm marrying Debbie. Okay, ten thousand plus a G.E. toaster oven, a Litton microwave, a Cuisinart... Not interested. Seventy-five hundred. No. Five thousand dollars. What's Debbie's blue book value right now? You dump her and I'll give you cash. Cole... I want Debbie. Cole. Don't you know it's bad luck to see the groom before the wedding? Bond... James Bond. And... Not so good. He wouldn't listen to reason. He stole my car... my Porsche... I can't find it anywhere... Yes I did. Mr. Thomerson. Yes, sir. 1002. The bachelor party's upstairs. They made me get naked. They hung me from the window so high up it was so scary I fell down... Right.  Hey, shut up. Okay, sir. Some fat slob in the next booth is making a lot of noise. What? I'm sorry, sir, I can't hear you. Thanks for the advise, sir. But how can I do that? I've tried to change her mind. Yes, sir, I am. Thank you, sir. Sure have... Hi, everybody. Am I late? I understand, Deb. 'Bye... be happy. That's all right, Deb. Go be happy and smile a lot, Deb. Do it for me. You know how that makes me feel, Deb? Wanta know how that makes me feel?  Angry, Deb.  Yesss, that's the word, angry. But if he makes you happy, you go right ahead. I want you to be happy, Deb.  No matter what, no matter how angry it makes me, no matter how much it hurts. Be happy, Deb. Be oh, so very, very happy. You're marrying him? Then why are you coming back to me? You know, when you dumped me for that wimp, I thought, Cole, she'll be back. God wants the two of you to be together, and sure enough... It's all right, I forgive you. I'm not the vengeful type. We'll forget what happened. Why don't we take a trip together? Maybe kill a few lions in Kenya over Christmas. Finally realized Rick's a jerk, huh? Over here, Deb... in the Smokehouse. This has been quite a night. Here's a thought. Why don't we go home and give our private parts a workout? Are you okay? You're on. Great. Now, what do you want to do about it? See? And these are not just ordinary party-goers -- there are professionals in this crowd -- I didn't want any of them. You... You're what I want. Understand? You don't believe me? Okay, fine. I am committed. I love you. I don't want that. I want to be with you. Debbie, I'm telling you, I didn't do anything, hardly. C'mon, I knew it was you. How wonderful. A seeing eye hooker. Anything you say, ma'am. Have a fun shower. Use soap. Well, if I go back on my word, I'll kill her. Okay, I promise... I swear on my mother's grave. Did I promise that? I don't remember that... Sorry, we got men's business to do. It's no place for a lady. This is it, lady. Last stop. Wouldn't think of it. Because tomorrow...  We're going to the chapel and we're... Well... twenty-four more hours to go and tonight we'll share with our friends and loved ones the joys of those last moments of singleness. Now, I want you to lie down and drift off to slumberland. Good... C'mere. I think the only think you've left out are our relations with the Soviet Union. Sweetheart, everything's gonna be all right. About what? What's the matter? Oh... I got something for that. Huh? Wha... Oh, those. Why do you ask? No, sweetheart, it's a stag party. Does stay home. Yes, but looks are deceiving...  Not in this case, however. Of course. I'm a traditional guy... It's a traditional event.  Well, what do you think? Not as much fun as the bachelor party the guys are throwing for me. Don't worry... it's supposed to do this. It's either meatloaf, Swiss steak or charred flesh. I won't know till it's finished. But a fabulous cook. This is cause for celebration. She'll probably charge half price for sex from now on. Gary, how we doing, big stallion? I didn't know you were into that. Hookers beat you up? Looks like the only one who got screwed here was you. Guy paints a beautiful picture. It's true. Give the guy air. Everyone to a neutral corner. Sounds swell... I'm really touched. And my getting married's not gonna change a thing between me and my pals. We're still gonna go bowling on Tuesdays, play cards on Fridays and wear women's clothes on Sunday night. I love you guys... I always will. Because I love her. What can I tell you? All right, gentlemen, I'm not gonna sugar-coat this thing. I've known you guys since grade school, so I'm gonna give it to you straight from the hip... right from the shoulder... without beating around the bush... Nothing fancy, just the plain, hard facts... tell it like it is. Isn't he incredible, gets along with everybody. Gary, you're quite an animal. Good. Is that all the coke in the place? Larry, you and your wife got problems? So, Larry, how have you been? It's really not all your fault. I was talking to Mike earlier and he had a lot of problems. Personal things, you know. Made some bad investments. At least now he's peaceful... Hi, guys. We brought back a friend. No, have fun first. Then laugh. Now, forget about marriage for a while. Go party. Well, this is terrific. Now you're gonna have wrists that are smooth and kissable. Just go out there. Forget about everything and laugh it up. You're trying to kill yourself with an electric razor? What the hell are you doing? Really? You okay? Lar... sometimes when people are mad they say things they don't mean. All right. Now, there's milk and cookies in the refrigerator. Go to bed right after "Falcon Crest." C'mon, Larry. Be good for you. What do you mean, it changes? Maybe your marriage should lay off grains for a while. Naw, two on a Quaalude... bad luck. Your attention, please. May I be the first to say, It's a raid! I see what you mean... You're a beautiful guy. And you're doing a damn good job. What do you know, they moved it. Catch you later. Yes, you. We're looking for our room... 1002. Are any of those right? Of course, sir. That explains it. Leather is a very good source of vitamin E. The end. Oh, no! Welcome, welcome, one and all. Feel free. Mr. Thomerson, I... I'd love that. Well, I have to admit my game's a little rusty, but I love polo. It's unrelenting, a constant challenge to the senses. Really a beautiful experience. Can't I just maim it a little? Oops! I'm getting one heck of a glare off your dress there. Could you undo a few buttons? Then there is a God. Why don't we take that baby picture. Mrs.? How are we doing? My name is O'Neill. And you are...? You got it. I don't know... Go up to her, make like you don't know her and send her into the other bedroom. What's with her costume? My Debbie? Debbie. Who? Guess who's here? Another surprise guest. I'm saved. Let's party! Reach out and snort someone. I'll stop him... You stall him. What can I do? I'm dead. Debbie's going to go crazy and end the whole thing. What are you going to do about it? And here's Mike's partner, in more ways than one. A gal who doesn't think happiness ends with primates. The very lovely, Miss Desiree... How about this, a Trojan donkey. Who's your friend? Hey, you guys... Take care. Now, don't get into any trouble. C'mon. Get the hookers in a circle. We better put Cochise out of business. Very. He look familiar? Still drawing a blank. How 'bout this? Got me. What's this? I don't know. Who was that? I'm proud of you, lad. Put it to you this way -- you're gonna have to pry her out of the bed with a spatula, mister. How'd it go? That's the old Rick! If I'm not out in a half hour, send for the paramedics. Right in there, pal. Oooooo. I got something you can't resist. I have a friend, Tracey. She wants to meet you. She loves to please. Get a few drinks into me, we'll dance and see what happens. This is your bachelor party. You haven't had sex with anyone yet. About what? Rick, I'm concerned. I don't know. Maybe it's because I love Debbie or maybe it's hard for me to get off in a place that smells like egg salad. I'm not sure. I don't get it. Why didn't you go for it just now? So long, Father. I think you'll enjoy this table. The best table in the house. Under the table! My gift to you. What the hell is that? C'mon. I insist. I'm not really hungry. Hey, I'm starved... Let's go get something to eat. We'll bring back food for everybody. Don't you love it when old friends stop by? This isn't right. Excuse me, but this is as arousing as a stroll through the Vatican. Then it's on to the real thing. Olivier's in that, right? We'll spend an hour with "Nymphos Without Pants"... Nothing... Let's get crazy! What's the matter? Knowing Larry, he probably missed the flight. Where the hell is he? She probably had sex scheduled for 12:30. O'Neill, let's pick up the guys for a drink... I have major news to announce. Where'd she go? Great.  I was wondering, how do you guys go to the bathroom in that thing? Thanks, Stan, you've been a lot of help. Nah, not yet. Look, you're my older brother. I need some advice here. What's the deal with marriage? What can I expect? Nah, that's okay. My brother has to look up old people's asses all day long. Let's give him a break. That's an even trade... a cotton ball for all my blood. Stan, you're depressing me... Hey, I didn't know you were going to fill 'er up. Just take a couple of gallons, okay? True, you're a lot handsomer now. Don't you have enough blood already? You always were sneaky, Stan, very sneaky. Right... Think it over. Sister, do you ever get lonely after vespers? If you do, why don't you give me a call. I'm in the book. You're absolutely right. I should never have stopped to save that drowning infant. I'm just weak, Sister; I'm so weak. I know, Sister, but I have a very good excuse.</t>
  </si>
  <si>
    <t>m240</t>
  </si>
  <si>
    <t>american pie</t>
  </si>
  <si>
    <t>Then don't. Hmm.  You know that's  really a shitty middle name! Well, that's what your friends call you.  I mean...I feel like I'm one of your friends now...and also...your girlfriend. Oz, it's okay, I know. This isn't any better, Chris. This isn't the best way to proposition me. What's that? You're missing the game for us?! What about the game?! ...it's okay, you should do whatever makes you happy. You can't sing at the competition. ...yeah. So we're gonna be close next year? Sure. Yeah.  You know, people are always like, "What're you gonna major in?" And I don't know.  And they're like, "You'll figure it out."  Yeah?  When? Oh thank God, I thought I was the only one. Yeah.  So wow, you've got it figured out. Oh, yeah.  So what're you gonna major in? What? Yeah, well my parents wanted me to go to Northwestern.  I didn't want to write all those extra essays they make you do -- I mean, how am I supposed to know what my "most emotionally significant moment" was?  So when my U of M acceptance came in December, I said the hell with it. That's nice. Really?  Cool.  Tell him his subs are great. Well...I needed to find you.  We are gonna have to practice that song. Stifler told me. Hi... Yeah?  Well you can't fake your way through this.  You better practice. Why are you doing this? Give me a break, you're so full of it. I saw you making fun of me with your lacrosse buddies. Oh, please.  I asked you because I thought you might actually be worth going with.  But you are just a jock. No wait.  You're a jerk. No, I like the car.  By the way, though, about prom?  That was like a bad idea.  Sorry I invited you. I'm glad you think so. Yeah, me too, okay, cool. Okay.  So I had this...thought, and...this may seem like it's out of left field, and I don't know if you can, but since I'm not going with anyone -- Come on!  I won't tell. What's your middle name? Do I have to? Um...Chris -- Just enjoying my exhilarating first lacrosse experience.  You like, "kicked butt." Oh...well that's okay.  Cool. Well the same things you do.  Hang out with friends and stuff, you know, whatever.  What do you think I do? You?  You think I don't get that? God, it's like just because I don't get drunk and barf every weekend, people say "Oh, here's this goody-two- shoes choir-girl priss." Of course, I didn't -- Okay.  I mean, I agree, but...aren't you supposed to be out, like, trying to decapitate someone with your lacrosse stick or something? Yeah...so...you've got this sort of... Bobby McFerrin thing going there. Not bad, Chris. Sure. Jessica, can you drive me home? Are you kidding?  You've never double- clicked your mouse? ...I've never tried it. Well that's a no.  No wonder you're not psyched about sex.  You've never even had one manually? I think I've had one. Of course he does.  What about you? Have you just never had one with Kevin -- or have you never had one, period? He likes it. Please. Vicky, it's not a space shuttle launch, it's sex.  So did you do the physics write-up? Jessica!  He'll drive there for me, and I'll drive to Ann Arbor for him. We're going to have sex when he's ready and I'm ready.  It's got to be completely perfect.  I want the right place, the right time, the right moment. What the hell are you expecting him to drive to Vanderbilt for?  Milk and cookies? That's not why we're going out. Yeah but, no offense, you're talking about a post-high school, long- distance relationship, and you and Kevin haven't even done it yet. What?  We both have cars. Yeah right. Vanderbilt's not that far from U of M. Duh.  Of course.  Naturally, I embellished a little bit.  Hey, did you hear that Finch had sex with an older woman? Well...I guess it's okay for me to tell you now.  That reputation of his isn't going anywhere.  Finch comes to me and says, "Jessica, I need help with this, blah blah, etcetera."  So I told him, pay me two- hundred bucks, and I'll tell a couple girls that you're dynamite in bed.  So he did, and I did. Are you kidding?  No. Thanks.  It was my idea. No comment. Well it's up to you.  The Big L, or the Big O. Well, if you want to get her in the sack, tell her you love her.  That's how I was duped. Do you love her? Do you? No. No you haven't. You got it, stud. I'll give you a hint.  "Ohhh, yeah, yeah!"  Comprende? Ah, you'll get her back soon enough. That's easy, she likes you.  What you need to do is learn to press a girl's buttons.  You gotta give her what she's never had. Okay! Don't you want me to? Come on.  I saw you on the net.  Why do you think I accepted this date? You're a sure thing! Now, I have two rubbers.  Wear them both, it'll desensitize you.  I don't want you coming so damn early. What, you think I don't know how to get myself off?  Hell, that's what half of band camp is!  Sex ed! Oh!  And then this one time?  At band camp?  I stuck a flute in my pussy. Yes!  And he was such a dork!  And everyone laughed at me, but I didn't care?  Because it was so funny! Well, this one time?  At band camp? We were playing this game, I don't know if you know it?  But it's called spin the bottle?  And I had to kiss this guy named Marc Wander on the lips?  And... You wanna hear a nasty story of mine? It's kind of sexual. That is a nasty story! Are they gross or something, like guy stuff?  Tell me. It reminds me of this one time --  Hey, can I ask you a question?  How come you don't have any stories?  I've got lots of stories, and you don't have any. You know, at band camp?  We have dances like this.  Only they're way funner.  Don't you think prom is just highly overrated? Cool!  We're gonna have so much fun! It's like this one time, at band camp... Are we going to Steve Stifler's party afterwards?  That would be so cool. Really?  You seriously want to go with me? Michelle. I thought so.  Because, one time?  I was at this -- Is it because we have a test tomorrow? Sometimes I get cranky when I know I have a big test to study for. Your little pact.  Jessica told me all about it.  Way to go, Kev! I know.  Let's go.  Don't you have something to tell your friends? No, Kevin --  That's the whole thing, that's what I've been realizing.  That nothing's perfect, that you can't plan everything. Kevin, next year...with you in Ann Arbor, and me in Nashville...it's not gonna work, is it. Yeah, the time went by so fast. Yeah. I love you. I want to hear you say it. Okay. I don't know.  How do you? Okay.  Did you bring a condom? Yeah. You sure you're comfortable? Yeah, are you? Wow, Kev...it's perfect. No...I know the perfect time... Kevin...  I want to have sex with you. And I want to make things perfect for you.  You're right, Kev, we do have something good...and special. So have I.  And I know you want to make things perfect for me.  And I understand that you really wouldn't tell me that until you were 100% comfortable with it. Did you know that it's...450 miles from Ann Arbor to Nashville? Okay. Kevin...you're not your dad.  The two of us, we're not your parents. But you don't love me. Kevin?  Do you not love me? Yes -- I think you're so right, Kevin. Like how? Yeah, we have.  You corrupted my four- point into a three-nine-five. It's everyone's trick, Kevin.  But I did pick it up from you. No, I'm not.  I'm writing a sequence of random numbers that look like I'm doing the extra credit problems.  Mr. Bender doesn't bother to check homework past April. Oh Kevin -- don't stop! Oh...ungghhhhh! How? I think "shithead" really says it. Not for you. Let me know. Tonight? Oh, Kev. Kevin, this is serious! You think so?</t>
  </si>
  <si>
    <t>I'll do it. Oh, well...  It came from the heart. Sorry. Sorry, coach. -- Thanks, coach -- Thanks coach. I'm not good in math. ...okay... Like what? Uh...you know, my friends call me Nova -- as in Casanova. Suck me...beautiful? There's something about the spring that's just cool.  Like the smell of fresh rain or something. Great evening, isn't it? Finch, don't you think it's about time you learned to take a dump at school? You're just gonna sit there and drink your coffee? Finch!  Where were you last night? What happened to the foolproof plan? Finch, you can be the one to date a nearly-dead insane chick.  Eat your damn imitation hot dog. So Oz, you almost made it, huh? Nah.  Fuck, you guys are right, I don't know what I'm doing.  I mean I'm acting like I've got it all together tonight.  But I know Vicky is gonna ask me if I love her.  And I don't know what I'm gonna say.  So now it's like, maybe I'll just wimp out on the whole thing. Finch, listen -- Stifler slipped some sort of laxative in your Mocash-chino or whatever.  It's fast acting.  I mean really fast. You're gonna shit your pants! Just go! Finch!  Get to the bathroom!  Now! No idea. You know, Jim...you could go back there...and... What are we gonna hear? Of course, Finch.  What? This.  Right now. This is your plan, Finch? I can't think of anything to say that's not cheesy. I know, it sucks! You called me Oz. No, see Heather, what I realized is that...with you, it's not like I'm running towards the goal, trying to figure out the best way to score.  And this may sound corny, but -- No, that's not what I mean.  I mean -- look.  You know what made me leave that game?  Coach was giving this speech, about not slacking off when you see the opportunity to score. It's gonna sound really bad, but I want you to know. There's something I've been meaning to tell you, Heather. No.  I'm missing the game for you. I'm not playing. Alright...yeah...thanks for understanding.  So I guess...I'll see you later. I'm sorry, I totally spaced.  I just...I didn't realize it... ...I've got this lacrosse game.  It's really important, it's our last game. And you know, Central almost beat us last time, so I really want to kick their ass, and it's like cool because we're gonna get to play at State, which means that after the game I might be able to stop by... You -- oh, you mean -- yeah, East Lansing and Ann Arbor. I know.  Salt and pepper? Well, you're not.  Oil and vinegar? Well, I mean, business is okay, and lacrosse is awesome, but what am I gonna be, a pro lacrosse player?  I really have no idea. Well, State's got a good business school.  And I can probably walk onto the lacrosse team.  Green peppers? You want onions? Onions? So you're going to Michigan? My dad's always here running the store, busy and stuff...and I fill in once a week so he can get a night off. Ah, he's always too heavy on the vinegar.  If you really want a good one, you gotta let me make it. Uh...my dad's the manager. ...okay.  Cool then.  I'm um, I'm glad you came by.  I mean, really. You talked to Stifler? How did you know I was here? Because I want to. I wasn't making fun of you. What?  No I'm not. What?! You don't like it? Nice car. Alright, cool.  I gotta hit the showers, but...I think this'll be really good. Neither will I. Forget it. You can call me Ostreicher. You can call me Oz. Hey, what're you doing here? I just -- realized that I didn't know anything about you.  I was interested. Yeah...so like, what else do you do? I mean it really bothers me when people try to pigeonhole me like that. Oh sure.  I know what people think. It's like, Oz, he's just this kickass lacrosse player -- I also play football, by the way -- But that's like...not all that I am. Yeah.  Right, uh-huh.  I feel like I've discovered this whole new side of me.  Music is so expressive. Really?  Hey, thanks -- Heather, right? I don't get it, that really works? Then what the hell are you talking about? Did you guys hook up or something? No comment?!  Are you kidding me?! I've never seen someone's image change so...so drastically! I don't want to dupe her, Jessica.  If I say it, I have to be sure I mean it. I -- I don't know, you can't ask me that. Of course. Well of course I'd want to give her that.  I mean, what do you think, I don't care about her? But that one time -- Well...I'm pretty sure I've -- You mean...and orgasm? What? Uh... Yeah, that's right. I do, baby, I do. Oh yeah, baby, I'll give it to you. Yeah, I'm the best, baby. Yeah. No, no that's fine.  So you doing okay? I'm not going. Kevin, come on, the bus to Stifler's is gonna be here soon. No, but come on guys, we made a pact! Back out?  You don't need us to get laid.  You afraid or something? Oz, how about you and Heather?  Now you guys are a couple or something? My date's a flute-toting band dork. That answer your question? Alright, how do you guys stand?  Well, Finch, I know where you are, but you can't use that as an excuse.  Jim? You fuckin' rule! Yeeeeeeeaaaawwwwww! Jesus, Kevin, rub it in. Yeah?  Well come prom night, those excuses aren't going to do you much good. She's already on a plane back home. How do you know that? Shut up.  You're supposed to be supportive. Hey, minuteman. Holy shit! Holy shit. He's going in! Please, God.  Let this be it. Come on, Jim.  Where are you? Oh boy oh God oh crap oh no. Oh...oh...oh, shit! No, you're stupid.  Get going!  Right now!  She's primed! That's stupid. Anything!  Just tell her it looks like she needs an extra hand or something. But, but -- what would I do? Just in time. Did I miss anything?! I'll save you a seat. Well...dammit, if I'm doing this, how the hell am I gonna watch? You can send me the address too. I don't get it.  How does a guy like that get this sudden reputation? Went home to shit. Hey, where's Finch? Yeah, enormous. No -- it's true.  He is...really... big. I have no idea.  Finch showers in a bathing suit. Exactly three weeks to the day. Right.  That gives us... Yeah, it's like tradition or something. Their tiger-style kung-fu is strong; but our dragon style will defeat it! Separately, we are flawed and vulnerable.  But together, we are the masters of our sexual destiny! Pontificated. That's what we are, we keep each other on track.  Prior to this day, we've postured.  We've procrastinated. We've pretended.  We've -- well I can't think of other p-words, but we've probably done them too. No, a pact.  No money involved.  This is more important than any bet.  Now here's the deal: We all get laid before we graduate. Like a bet? Sorry, I thought you were dead. Ow, what the hell? But -- Gotta go. You know, I've never got that shit. What exactly constitutes third base? What about you?  You're the one with the girlfriend and you're still stranded on third base. So, does my hair look better --  like this, or...  like this? At least now I know what the hell they're saying. It's all good.  Breath check. You can crash at Stifler's? Alright...I'm shooting for a nine o'clock ETA.  Beer in hand by five after. No, "Charming" is old.  "Older" is really old.  "Youthful mind" is dead. Unlisted age, plus "youthful mind," equals old. Finch, you got the Latin homework? There's our man. I couldn't tell -- She could've meant like, "I love you grandma" or "I love you Vanderbilt." You think she was serious? Nothing, I just hugged her back. And you said... Dad!! Dad. I know.  Hey Nadia. Yes. Dad, please stop.  Please.  I'm sure I know what you're talking about. It's not what it looks like! Thank you, dad, I got it. Yes dad. Dad!  I know! I know, Dad. Okay. Dad, come in. Yeah, sure. Nothing! Oh yeah!  Put it in your mouth! Are you gonna do what I think you're gonna do? Why, uh, what makes you think that I -- This'll do. ...excuse me?! Okay, I get it. So, the end of the story is...you had to kiss the guy for twenty seconds? Yeah, bring it on! I told you. Okay.  You want a story?  Here's a story.  Stifler finds this beer, right?  And... Oh, I've got stories, believe me. They're a little more risque than tales of Band Camp. Stifler's mom got it in the divorce. Highly, highly overrated. Whatever you want. Yes.  Seriously. Okay.  Michelle, do you want to be my date for the prom? What was your name again? Yeah, that's pretty much it. Hold on.  You have no idea why I'm angry? After high school. After getting laid? It's true.  I mean, after this, everything'll be different. I know. Hang in there, buddy, you'll get there. I'll just say that we had a great night together. Come on, Kevin.  Vicky's looking for you. There it is.  I want to grab my bag. Oh, and my date. So do I, Kev. I still think you're okay. No.  Her sponsors here saw the thing on the net.  I don't think they liked it. You've still got a chance with Nadia, right? Oh -- no way.  I can't do that to her. You can do that? Yeah, I think you sounded pretty good. Hey guys, you came to watch me in action? Oh that's really reassuring.  And don't call me Nova anymore.  I'm a fraud. Hey, you did better than I did, Nova. Apple pie...  McDonald's or homemade? Feels like warm apple pie, dude. So let's say you get there...what's uh, third base feel like? Shortstop.  'Course, you don't make it to third, and you're out. Nadia does, that Czechoslovakian chick, she might be there tonight. Now, do you think she'd prefer --  Cool Hip Jim...  or Laid Back Jim? Who cares? Bli-hinded by the light -- cut loose like a deuce, another runner in the night, blinded... This was remade?  Into what? "Fun loving" -- insane. Ooh, here's an easy one:  "Attractive SWF, fun loving and a youthful mind seeks outgoing companion." Okay..."Attractive"...ugly. No -- Kevin, you? You guys got the Latin homework? C-Span? Is there anything you don't jerk off to? A hot cartoon. She's a cartoon, dude. Yeah, Oz, but not when she's on land. She's a mermaid, dude. Yeah -- hey, did you see The Little Mermaid on TV the other night?  That Ariel, whew. Illegal channels?  Shit, if there's any channel that should be illegal, it's whatever that women's channel is. Lifetime Supply of Pantyhose, or some shit. You did it. You've got something going? Hey Sherman.  Scopin' the babes. No!  I've got...reserve reserves! No, not again. Oh yes.  Very arousing women.  They arouse me very much.  But not as arousing as you. Did you see this?  This is your more exotic dirty magazine. No, no, I'm not done!  I've got reserves!  Nadia, please please please.  I'm begging you. Oh no. Nadia, I can't -- Um...okay... Uh... You mean like, strip strip? Strip? Uh...yeah...sorry. Well...uh... So you need to change, right? I suppose that would be okay. Okay...that would be cool sometime.  How 'bout tomorrow? Yes.  No.  Yes. Me? No...you...go...ahead. Yes. Me?  Nothing.  I'm the one whose ass he kicked.  I'll tell you one thing, though.  I don't think he's gonna have a problem shitting in school anymore. Oh no, Stifler, what did you do? Kevin!  You seen Shitbreak lately? This just got a hell of a lot better. Ho-lee shit. Check-out time!  Please vacate the room. God dammit, Stifler! SUCK ME, BEAUTIFUL! Meyers, what's the deal with you and Vicky, anyway?  You've been going out since Homecoming and all she'll do is blow you?  Shit, I'd drop her like a steaming turd. Stifler, you're such an asshole. What? Vicky...last night...I wasn't lying. Don't say that, we can do it somehow. It might not be perfect, but -- It did. I can't believe we just had our senior prom. That was a great night. Victoria...I love you. Okay. Yeah Vick? Like, normal style.  The...missionary position. So, do you want to be -- I mean, how do you want to do it? Yeah, right here. Me too. Yeah.  Are you sure? Yeah. You comfortable? See -- this is the nicest room. Now?! Yeah, we have something great, Vick. About the other day...I've been thinking. It's like a six or seven hour drive. That's easy, I don't mind driving. Hey... I know, Vick.  I'm just not ready yet, okay? I didn't say that.  I mean, love, it's like a term that gets thrown around. People say things, they get married, have kids, and then what?  It's like they call it off, going "I was wrong." No, I don't not love you.  I like, I know that we've definitely got something between us.  Something good. Something special. You want to do it? Well, I feel that...things are getting to that point in a relationship. When two people share...a special moment between them. Indeed I did.  But, our relationship. It's progressed a lot.  It's time for us to...express ourselves in new ways. We've come a long way since Homecoming. That's my trick! You're not doing the extra credit problems. Just a second! Shhhh.  Your parents are downstairs. And I want to try to make it up to you. Yes!  I'm a shithead!  I'm a complete and total shithead! I was being selfish.  And majorly insensitive.  And I'm a total idiot. Vicky, wait. Okay, don't stop. Yeah, it's such a perfect evening. Isn't this how you've always pictured it? Vicky -- do you think, maybe...it's time for us to take the next step in our relationship? You got in. "Dear Ms. Hughes.  We're sorry, but after keeping you on the wait list for the past couple months, we've decided you are now rejected.  Enclosed is a 100-page, full-color brochure on how rejected you are." It's a big, thick envelope, Vicky. You got in. Hey.  I got another question for you. Qualify for what? Well, no.  I think...I guess it would be good to be able to return the favor.  I mean, it would be nice to know she enjoys things as much as I do. What?!  How do I do that? Uh...I thought you might know a trick or something.  To make her, you know... Ready for what? Does it tell me how to get laid? What?  Not the Bible? Yeah, well anyway...I thought you might have some advice, brother to brother.  I mean, I think tonight she might, we might really, there's a chance that -- you know. What was I gonna do, call dad?  I don't even know his number. Fuck yeah we will. Yeah, but we'll still see each other. I think we're falling in love. Wow.  You two really have something going, don't you? Yeah.  So you want double condiments on that? I guess we'll call you two-ply. He didn't? And by the way, Sherman didn't even get laid. I don't care. ...Guess what? It was a pact.  You break it and there are no excuses.  You guys have to -- Kevin, it was just a -- Attitude?  Me?  I think that you guys should be more enthusiastic.  Shit, we've been trying to get laid forever, and tonight's the night we've been waiting for.  We're in this together. Don't back out on me now! Dammit, Kevin, what's with the attitude? I can't, I have no idea how he's doing it.  And that leaves you trailing, Jim.  You gotta get your act together. Okay, explain. Observe. What reputation? Nah, you get kind of dizzy though. So does your tongue cramp up? I know, but think about it -- At the parties that night.  Chicks are gonna want to do it. Dude, prom sucks. So, I'm thinking prom is basically our last big chance. Guys, guys -- you're ruining my fucking moment here.  Now think about it -- The Sha-lin masters from east and west must unite! This is different.  This is better. Think of when you're working out, Oz. You need a partner, someone to spot you.  Someone to keep you motivated. Dude, it's not like I haven't been trying to get laid. No shit, I'm never gonna get laid. How the hell am I gonna become this Mr. Sensitive Man? I put in months of quality time with Vicky.  Sherman meets a chick for one night and scores?  This is just wrong. That's the spirit. I'm such a loser. Feeling better, Oz? Then where does a blowjob figure in? Contact, dude. It's early Springsteen, dude, this is classic.  This was before the cheesy remake. How the hell do you know all these random songs? And little hurly-burly came by in her curly-wurly, and asked me if I needed I ri-hide -- You got something up your sleeve for tonight, Finch? Dude, I wish you wouldn't do that. Once, in church, dude. You ever hear of something called The Bible? Oh shit dude, the L-word! Then she said -- she loves me. No shit. Our last game is this Saturday. No thanks, you've been singing that shit all week.  If you try that at MSU this Saturday, I'm pretending I don't know you. Come on, you know the words, sing along. Oh my fucking God.  You're gay. I'll bet you do, you little horndog, she's givin' you fuckin' stiffies, right? Hey, you know, what can I say, I dig those cute little sweaters she wears. Stifler, fuck --  ...man, you don't have to be so insensitive. Well, just don't expect Oz to pay for the limo. Yeah! Dude, watch me work.  They go for sensitive studs like me. You dipshit, you're expecting to score with some goody-goody choir-girl priss? This place is an untapped resource. Check it out, dude, these vocal jazz girls are hot. What the fuck are you doing here? Keep it down, dude. I think you need your balls reattached. Shut the fuck up. You actually said that?!  Haaaah!! Dude, he does not. Hah!  Yeah, Oz, I bet it's more like your dad works at her store. She works part-time at my dad's store. Bullshit.  From where? Dude, it's gotta happen -- she's a college chick! Yeah right.  I got an idea for something new.  How 'bout you guys actually locate your dicks, remove the shrink wrap, and fuckin' use 'em. Nah, gave her the Heisman.  I'm working on something new. That junior chick? Depends if my date wants to stop by. You coming to party tonight, Ostreicher, ya fuckface? Stifler!! NOVA!! No way. Doing what? Uh huh. Here, babe. Yep.</t>
  </si>
  <si>
    <t>m241</t>
  </si>
  <si>
    <t>an american werewolf in paris</t>
  </si>
  <si>
    <t xml:space="preserve">Andy... You too. Let's go from both ends. We'll cut him off. Well, they are French. After the revolution, the Paris cemeteries overflowed. They dug up all the old bodies and brought them here. Seven million people. Mostly very poor. "Stop! Beyond this passage lie the catacombs of Paris: the exclusive domain of the dead." What? No wonder he let her go. All your weapons, on the floor! Now! Somewhere where there are no police, and plenty to eat. I know where he'll go. We can't stop him. Not now. Handcuffed, with no kind of weapons. Please Andy... We don't both have to die. You know what. Kill me. Cut out my fucking heart. Go on! Do it! Here! Come on! Do it! Go ahead. Shut up! You fucking shut up! What do you want? Huh? What the hell do you want? You made me go there. I tried to stop you! You wouldn't listen! No I.... Andy, you can't be sure. Andy?... What? What is it?  Andy... are you okay? Holy mother of God... I hope they fucking fry us all. I... I didn't think you would... I'm sorry... I believed that son-of-a- bitch... Are you crazy!? I didn't know he had a wine cellar. They're coming! I suppose you're right. But I still don't like it. I don't know... What makes you so sure this will work? Andy... I should never have let you go underground. I'm sorry... Because, Andy. It's a cure. Andy! No! I know. He told me. Listen, I'm coming over. Don't go anywhere. Stay right there. Where did you go last night? What did you do? Are you okay? Professor Roussel. There's something wrong with you. I know it. I'll be right back. Stay put. Ahh, Rodin. Mmm! He's the fuc-  I mean, he's the best. You must go to the Rodin sculpture garden, in the huitieme, it's so beautiful. A la votre. So's Woody Allen.  No, your uncle really helped me. I was sort of messed up for a while. Wasting my time just partying and... just stupid shit. He kind of woke me up, gave me a job, got me taking classes.  You know, he and Claude, their work is controversial, but they're serious about it. Totally dedicated. Shit! You bought enough pate for a fucking army! Don't you want to change? What about your glasses? Okay. But I'm back in half an hour. Go to Jim Morrison's grave at Pere Lachaise. It's overrun with American tourists. I have to work. Fan-fucking-tastic? So... you feel okay now? You have to be a hero. All Americans think they are cowboys. What happened? Did you cut yourself? Thank God! What a relief! I thought... After you disappeared... I couldn't find you... I thought all sorts of horrible things... Andy! Holy shit! You must get out of here. It's not safe. Andy! What good can you do? Why are you being so fucking stupid? I'm serious. There's nothing for you down there. It's dangerous. Professor Claude Rousel. The one your uncle was working with. He teaches cultural history. Yes. It's a bad place. Weird people. Strange things go on. It's nothing. A stupid party. Not really a night club, it's, uh... Uh-huh. Good for you. You were. I have work to do. The publisher wants the transcripts by Monday. Go. Make yourself at home. You must not have known him very well. He's not like that. If you leave it for more than a few minutes it locks up. Now I must reboot and type a dozen fucking passwords. He was security crazy. Salots! Shitfucker! Police. They have their head in their asshole and they still can't find shit. It's a fucking nightmare, isn't it? Serafine Flocquet. I work for your uncle. Oh fuck, you are his nephew... You fucking liar! Claude, it's Andy, he's acting really weird, I think something happened last night... Andy! Andy, stop! I think he can help you - </t>
  </si>
  <si>
    <t>Either way works for us... Oh sure, it was all mean old Marcel's idea. Give me a break! We didn't tell you because it's a wild goose chase! Not to mention disgusting. Look... Merde! I can't believe this! Tell you what, we'll jump together. Also like sex with my wife. Just like sex with my wife. Are you crazy!? You know that's totally impractical. Besides, like the Bible says...  An eye for an eye... Merde! Just missed! Let's face it. It's a, how do you say... mother-fucker. But we're all in it together. That's why we're trying to help you. Oh give me a break! He could use pills back in America! Why not get a little culture? Hanging is nice. Never goes out of style. What about hare-kare - a taste of the Orient? But no! You're in Paris! Try the Guillotine! There's one in the Louvre! Ha-ha! Hey, you can't kick me! You're an apparition! Look, I didn't mean to hurt anybody... God, I didn't mean to... to... Uh huh... And, supposing I believed that, what could I do about it? Okay... dead or undead... what do you want from me? No it isn't! You're dead! Aaaaa! Jesus! This isn't happening. I'm still hallucinating. Shit! AHHHHHHH! Ah. The mating call of the blonde. The night is young, the moon is bright, whataya feel like doing tonight? Up to there? Really? I bet I could beat that. Hope I didn't hurt him too bad. Yeah. Apparently. It's all in the tongue. Another bottle? What a coincidence, I am someone!  Mmm. Calvin Klein's Obsession. Now it's mine too. Oh God. Shit... Okay. Be careful. These tunnels must loop around and connect. Right. Pretty stylish digs for a bunch of paupers. Whoa... What does it say? It's making me hungry. God. I can't believe it. Really. Didn't even have to ask. Where? No. We have to try. We'll figure something out. And if midnight comes before we can get to him, well, then we go together. Deal?  Shake a paw? I couldn't do it. Not to you. What...? What was I? Your idea of a fuckin' hors d'oeuvre? Huh? That's the scar where I stabbed you! Oh God... You deliberately took me down there so you could... God, I can't believe it! It was you... That night in the tunnels. You. You did this to me. Fuck me... Yeah. French fries... What the fuck!? You too!? Before Hemingway, there was Starsky and Hutch. Guess that's why he hid it there. Let's go. I saw him. Just before those bastards zapped him back. The ADM is in the wine cellar, in a bottle of Chateau Margaux. Shit. What have I done?  Stall them! I'll meet you out back. Listen, either he wastes away as a pathetic vegetable or he can give what's left of his life to save hundreds of potential victims. He's a McDermott. I know what his choice would be. I told you. He already tried to contact me once. If you saw his face... He was desperate to tell me something. I owe him this. I had to be a damn Hemingway hero. Well I'll tell ya, the old man and the sea didn't go through half this shit. A cure? You two faced bastard. I knew you were full of shit. What?! He told you? When? I'm not alright. We both know that. The only reason I'm here now is to warn you. You're still in danger. Gaston told me that Claude has got the curse too. He's a werewolf. I don't... I... I can't remember... No, I don't think so... I was having a nightmare. Wait a second... Hello? Roussel? You mean Claude? You're calling Dr. Demento so he can come paint my face again? Fuck that. Fixing your makeup with a phone, huh? Who the fuck are you calling? Serafine... This looks familiar... That's what counts. If you're not passionate about it, don't waste your time. That's why I quit college... Plus I'm a lazy bastard.  Wait, I know this... A votre sante. Like I should talk. Monsieur foot-in- the-mouth. I'm really sorry about that whole Woody Allen thing... So tell me, exactly which truck driver did you study English with? Man! Our first date and already you're trying to get me to change! You French women work quick! It's okay. I can see fine. What about food? Even beautiful women have to eat. It's true. I read it. Please? A half an hour?  My treat?  Pleez! Don't make go out there alone again! I'm begging you! I know! Let's go hock loogies off the Eiffel Tower! Come on Serafine. Let's go out. Show me the real Paris, the part that isn't overpriced and overrun with German tourists. Hey, what more could I want? I survived my first and last hallucinogenic hellride, and neither of us is dead. I'd say I feel almost as great as you look. I was an Indian, actually. Man, that damn psycho paint...! If that's supposed to be mild, I don't want to know about medium.  The planet earth. It's good to be back. Um... sort of... Maybe... It's all kind of blurry. We met at the club, then... Damn, that was some weird shit. Yeah... Ditto. I saw, er, I thought I saw you get munched... like Uncle Terrence... Serafine...? So you came after all. Just in time, it's getting interesting. Wait a second, are you like the Steven King of France or something... Maybe I didn't know him like you did. But he's my uncle. And I owe it to him to get some answers. It's a quest like, uh, Hemingway, the Old Man and The Sea. Except instead of an old man I'm a young man, and instead of the sea, it's a bunch of tunnels under Paris. And instead of a big fish it's... who knows? That's what I'm going to find out. Au revoir. Come on. I'm from New York - the "shoot me" state. Don't wait up. In an underground club? I'd like to see that. And who's Claude? Like an underground club? Medusa... What's this? some kind of club? Fine. My mistake. You know, I'm gonna be a writer myself some day. Hey, Sorry if I was out of line. What? Well put. So, what exactly has uncle Terrence been up to lately? Yeah. True. The cops weren't much help either. Their theory is he was moonlighting as a drug dealer or something. Make sense to you? Sure. I can follow that. You? You're Madame Flocquet? I pictured a fat lady with an apron, not - I don't know - La Femme Nikita. Yeah, that's the word. And you are? Shhh! Be quiet, man! We're not alone - Shit! No... I... There's something down there! A bear or something! A god damn monster! Beau coup teeth! Huge, Grande, with yellow eyes, all this hair, it killed Serafine! My God... It bit me! My leg! Jesus, it's down there, shoot it! Shoot it for Christ's sakes! GET ME THE FUCK OUT OF HERE!! FOR GOD'S SAKES, LET ME OUT!! Looks like he lied to you too. Nothing's happening! Why isn't it doing anything!? Ha. Some wonder drug... Cure!? Ha-ha-ha! You bastard! God! I should've known. You wanted the cure all for yourself! Go ahead Serafine. Blow him away. Another step and he's dead! Sure. Don't you? Do you think I'm an idiot? Hey, I'm new here, what do you want? What's the problem? If you know about the church, why ask such stupid questions? So, if you and the nutty professor are both werewolves, what do you want with drugs? You like seeing lots of pretty colors when you're tearing people's throats out? Yeah, okay. Just gimme a minute to freshen up. The ADM. Let's go. And you call me a moron... Claude...? What, you think Claude hangs out underground cause he likes to dance? Bullshit! You're bluffing! Don't be an idiot! I'm not the only one. If I die, Serafine dies! You'll never get the chance. No. But I'll kill your fucking girlfriend! Or else what? You'll kill me? Saint Severin? The church? So you know all about the ADM!  Where is it! Tell me! Tell me or else! He didn't tell me anything. All he said was Saint Severin... Before the coma! My uncle's in a coma you moron! Bullshit! Your uncle told you! Man, I don't know what the fuck you're talking about. Where's the ADM? Where did your uncle put it? Yeah? In New York we got an expression too. Goes like this... In Paris we have an expression for people like you: EnculÃ© d'Americain. What about me? But... I don't remember anything, I swear... This is... it's like a sick joke, I - Oh no... no.... Oh shit... No... What?! You sure it's not just 'coz you jerk off too much? All my life I've worked to unlock the power of the unconscious mind. Well this is it. This is power! I told him it wasn't ready... It killed him... You coulda just used Draino. It's cheaper. That's what Serafine is searching for. Without much luck, I'm afraid. If only we could speak with him. But alas, he's off in another realm, close to death. Eight o'clock. Shit. You'd think my uncle would have left a clue, a note, something... Yes, that sociopath. He's given himself over to the evil of lycanthropy. To him, ADAM is just a threat to the terror he holds over others. To us, it's salvation. Because Gaston was after it. Yes. I was able to decode the old texts and give Terrence the specifications. It took a lot of trial and error, but finally he got it: Adenine Di-Methyloxide. ADM. I call it ADAM. But just before he was attacked, he hid it... Uncle Terrence. It's chemistry, Andy. Nothing more. Mutated antigens concentrated in the heart of the infector unlock a vaccine- like chain reaction in the infectee. There were not many bio-chemists working in the twelfth century, but with today's technology it's possible to synthesize any chemical imaginable. When I discovered this ancient cure I knew who to go to. Great. Later on we'll have to get together for cocktails. Right now I kinda have to hurry before I grow a lot of hair and eat people.  Say this heart thing works. What's it got to do with ADM? What?... Oh, right, you can see these guys too. Jesus...  I don't believe we've been introduced. Yeah, well what if it's the Weekly World News... "Simon ate of the heart of the beast and his soul was cleansed."  These pictures are not just myth, Andy. The scholars of the day used them to record facts and enlighten the public. This is the medieval version of a newspaper. Why the fuck would I do that? You're exactly right, Andy. I enlisted both Serafine and your uncle to obtain ADM. And now I'm counting on your assistance too. My God! Serafine's right. It's time to go. We'll talk soon. Not you too - Yeah, well if I claw my face off, just pack it in ice, okay? Jesus... the cops were probably right. My uncle was messed up with a bunch of fry brains and they went berserk on him. You didn't know? But then why did you... well, don't worry. It's relatively mild. Terrence and I came down here to do serious work. For centuries these tunnels have been home to subcultures mainstream society would not tolerate. Yeah? Andy... Yeah well, that's like really groovy and everything, but who hacked my uncle's legs off? He's on a new drug called ZBH, or "Daydream". It allows the user to be fully alert and mobile while he's dreaming. He is literally conscious and unconscious at the same time. What? You think it's silly. But do you realize that young man is actually in a deep sleep? Psychic awareness. Right. The cops. It's their backward laws that force all this underground in the first place, endangering people whose only crime is pushing the limits of perception, exploring new states of psychic awareness. Yeah, well, why did he hang out here? The cops said it's dangerous - It's horrible. Terrence was one of the most brilliant men I've known. I know. I'm Andy McDermott. Terrence's nephew. I'm sorry my friend, I'm not signing books right now. There's been a tragedy. Claude. Uncle Terrence, you're... Where is it! Please! The ADM! Quickly! Where is it?! I went to St. Severin church.  Now look - Great, but listen, I need to know where you hid the ADM? Sort of... Yeah. Look, uncle Terrence - Uncle Terrence? Yeah, I know. Back to the Eiffel Tower.  And what about you? Yeah, well I don't know much about chemistry, but even if this stuff works, you better find it by midnight. Otherwise it's - Puking on yourself in midair is not a good death. Don't worry. In a few seconds you won't feel a thing. Shit. I feel sick. But this is class kid, all the way. What a way to go. What the hell, lots of my heroes killed themselves. Hemingway, Van Gogh... um... Herve Villachaise... Good man. Now can I have my arms back? Alright. Let me write a letter. No we can't. That's the problem. God knows it would beat hanging around with you! Fuck you! If I'm gonna kill myself I'll do it when I'm good and ready! You can go to hell! What are you so damn angry about? Did somebody turn into a wild beast and rip your intestines out? Huh? Aaaaa!!! Get the fuck away from me! I'm afraid she's not so lucky. She's undead. And so am I. Well, when you're about to pop off, what have you got to lose? Thanks for your help. Not that I know. I don't know. There were others much closer. He was religious? Why would he pick this one? Just the name of this hospital, St. Severin. He repeated it a few times then he lost consciousness. Yeah. I guess so.  Did he say anything? Before the coma? Andy, it's not so easy. There are hundreds of kilometers of tunnels under Paris. It's a whole other city, crawling with drug addicts, lunatics, skinheads... It's no man's land. I can't believe this. Why don't you go down in the tunnels and find the goddamn... animals that attacked my uncle? Maybe we should go now. You must be very tired. We'll call if any new - Yeah, well, these fleas must have teeth like fuckin' chain saws. Well, here's what I think happened. A chemistry professor goes to a bad part of town late at night. Why? Perhaps he's making a few francs on the side. The psychedelic drug market is big these days. He gets mixed up with a bad crowd and, like they say, if you lie with dogs, you get fleas. What do you mean, maniacs? Vegetable, right. My mistake. It seems he was attacked by a maniac, maybe two or three maniacs, just after midnight. yesterday. They fled into the tunnels beneath Paris, that's all we know... Legume? You mean, a vegetable? No. The doctors say the machines should keep him going a long time. But basically he is, how you say, a legume. Not too well. He taught at the Sorbonne, right? Dad always calls him his "hippie brother". Did some work with Timothy Leary I think, and - Is he... is he going to die? How well did, er, do you know him? Jesus... Right. Listen, my uncle, it's not serious is it? Did he eat some bad snails? Slip on the bidet? What? He's in charge but, uh, between you and me, my English is better.  This way... So you're from New York eh? I love those Hill Street Blues... That's McDermott, but yeah. Andrew Mc-dair-mo? Oh, did I hurt the little girl's feelings? Well excusez moi... I confess my desire for ADM is quite "intense". So I deceived you and our poor friend Terry - a competent technician, but let's face it, a bit naive. "The great cure for lycanthropy!" Hmph. He didn't have the vision to grasp the potential of ADAM, until it was too late. And even then, he came rushing down to tell me, as if I would be just as shocked! Ha. No, it's no cure. It's something much more interesting. God, well don't let him go! Catch him! Serafine? Is that you? What's going on? Allo? You think that's what McDermott was raving about in the ambulance? Saint Severin... Right. Little twerp thinks he's Colombo. Double merde. Merde. Okay. So maybe you were right. Your uncle was carrying this. The keys to his apartment are in there. I talked to his assistant, Madame Flocquet. You'll be staying there a while? He says -</t>
  </si>
  <si>
    <t>m242</t>
  </si>
  <si>
    <t>anastasia</t>
  </si>
  <si>
    <t>Then come find me. Then you'll have to make your own home. Lots of people do. I have to go now, before it gets light. I'm not sure but look. . . No.  I'm running to. Vlad, stop acting this way! You're my friend! Cut it out, Vlad! I'm not angry with you anymore - I know how much you needed the money. Poor Meetoo! Oh, Meetoo! You look miserable! Oh, Vlad - look at him! Not you. Him. You'll laugh. No! I look ridiculous! You must have. I don't have a memory and I'm not a Princess!  Even if I were - no one's ever going to believe it. I'm not exactly... Who's Sophie? I'm fine. Noooo.... Look, I came here to get papers to travel to Paris and. . . Well, I don't have any money . . . I heard it from everyone who said I didn't hear it from them!   Do you know Dmitri? Don't let me go! Dmitri? I'm glad you	did too. No! I thought you believed in me! It was all a lie! Tell me it isn't true?! Tell me you didn't do this for the money! I'm so scared... Yes - If I can't convince Sophie, I'll never be able to see Tatiana.... Oh! I'm sorry... I'm sorry. I know I must have had something to do with the palace - I've had little flashes of things - but being the Princess? It doesn't matter as long as I find my home. Lost. it feels lost. This was hers? It's so beautiful ... and sad. You said you wouldn't laugh! What a beautiful ship! The dessert fork! ...fish fork, salad fork, meat fork and. . .  [THIS SECTION ALSO NOT LEDGABLE] Natasha! Natasha Feastavich!- but we called her Nashie Fooshie! You never said anything to me about having to prove I'm a Princess! You shouldn't have pushed us! No! HUH?! Forged papers! Now, what?! Just what do you think you're doing?! Why? I'm going to stretch my legs By pulling my hair?! Sorry - it's a reflex. Living in an orphanage if someone bothers you - you automatically come up swinging. Look - there isn't an orphan in the world who doesn't dream she's a princess but, come on. . .  Look at me! I have my reasons. I don't know.  I don't see what this has to do with me. I don't know - I don't remember anything that happened before the revolution. . . AND A SONG SOMEONE SINGS ONCE UPON A DECEMBER. I'm sorry. . .  I'm. . . I've spent my whole life waiting to find you ... I don't know who I am! I still don't know! And this is my future. This is who I am! I wanted to come home, Grandmama - and I did. I came back to my home with you. "If" I accept?! Of course I'm going to accept! it's what I always wanted! Why does everyone have to act that way? Dmitri didn't want the money? Oh, yes, Grandmama - I wait until I hear... No, it wasn't a bat! I saw this horrible man - I remember him, I think... ... and that Christmas dinner, when Cook made that awful plum pudding and we hid it in our pockets so we wouldn't hurt her feelings! I do remember so much now, Grandmama, - but not everything. THINGS MY HEAR USED TO KNOW THINGS IT YEARS TO REMEMBER I remember something lost ... I'm so confused! Oh, please, just tell me if you recognize me! Do you think I could have... belonged to you ... I don't know! I don't want to hurt you...</t>
  </si>
  <si>
    <t>No. From now on I am your loyal subject ... your highness. By your leave? Fortunately, I am to be married.  With your highness, permission. Yes, your highness. Yes, your highness. I shant! Come out! I can do alterations. Did I tell you that? We're just going to refresh your memory... Ah ... the Lady Sophie... The ravishing first cousin, once removed, from the Empress. We must convince Sophie that you are the Princess before we'll be granted a meeting with the Empress ... your grandmother, I mean. We have to prepare you for an audience with Sophie. Is everyone all right? She's quite right, Dmitri, a man of my stature should not have to I was just wondering since we already have the dress. . . Good day! Providing travel papers is illeagal!  I know Dmitri well - perhaps I can help you.  Providded you have enough money to pay for this service. . . Who did you hear it from? I'll never let go! Anya... where are we? I'm glad you found what you were looking for. No! Well, yes, but Anya, wait! Don't be You'll convince her. You have the qualities of a princess you're poised and strong... and beautiful ... even if you forget a couple dates of family names - she'll know. Nervous? It's okay. Didn't hurt.. Hey! It doesn't matter! You gotta make your own way in the world! Don't be sorry for me! I'm going to get what I want don't you worry! Well, the only thing you've got when you've got a home is a fear of losing it! You're lucky you don't remember the revolution -- I never had much, but what I did have -- I lost. Yeah ... well, yours. You still don't believe that you're the Princess, do you? Sad? It's not you - it's the dress! It used to be a private yacht before the government took it over. It's the best fork of all Every Russian family has one.. You are the Princess. You must enjoy causing me pain! Come on! Now just get off the train. Trying... to... breathe... Come on up! That's a good idea - a great idea - stretch your legs  ... stretch then that way. I was all out of dynamite! I wasn't bothering you. I was trying to wake you up! Do you always punch people first thing in the morning? You never thought of the possibility? Anastasia's grandmother is in Paris.  We're going to bring Anastasia to her - in Paris.  Why do you want to go to Paris? Perhaps it's because she has amnesia too - can't remember. . . You know, it's strange - Anastasia's grandmother, the Dowager Empress Tatiana has been looking for Anastasia since the revolution.  Why do you think she wouldn't go to her own grandmother? What happened to your parents? People say Anastasia was the only member of the Royal Family to escape alive.  That makes her an orphan too  Who are you?! That's quite a hard head you've got there, boy. Ouch!  That really hurt! She found her home. Maybe it's time I found one too! So where will you go? Watch me. But this invitation came from the Empress herself! It's the social event of the decade! You can't turn it down! Dmitri ... You must understand that once you take her to Tatiana... well, it's over... nothing can happen between you. She's a princess and you're a commoner. What do you mean? Life is funny, isn't it. You find the right girl ... and then you lose her. Are you feeling all right? But it's not	the money, Vlad. We did it! We did it, my boy! We're going to see Tatiana at the ballet tonight and we're going to be rich! Rich! It worked in Odessa... The "Odessa Dunk"? If I used the word "bleak" I would be optimistic. How is our current financial status? Ah! Let us begin! See? The Princess is under there ... Pray he's color-blind... What do we do now? Yes. And I hate that in a woman. Well, she certainly has a mind of her own. Royalty do not help people with their luggage. You're a princess... What a world - a man who was in my position in society is calling a peasant 'Your Highness". "Wake up, your highness" - we should start getting used to saying it. Wake up, young lady, that's our train. Would you have leaned over Rembrant's shoulder and told him to paint faster? Hurry up with those papers. Ew. . .  the honest type. She doesn't want to do anything "dishonest". . . Look! He's her? It's her. That was your dinner!  I do hope there is no cabbage in Paris! What was that? We will.  We have to.  Come on, Vlad - she's out there. It's no use, Dmitri - we'll never find the right girl! Run, Anya -  go... You're insane! You didn't kill the Romonovs - it was the... What do you want?! Rasputin! And tell me that she's happy. Promise me she'll have her home. I should go Empress, no! I will not take the money! I just came to tell you I was sorry... No. Empress, you -- What I foundyour was your granddaughter! I'm not Ulo and I won't slow down. But you will listen to me! Please, if you'd just listen... I need to speak with the Dowager Empress ... Perhaps you could convince her? Then, you'll take her to see Tatiana? Are you impressed with our Anastasia? May I present her Royal Highness Princess Anastasia!</t>
  </si>
  <si>
    <t>m243</t>
  </si>
  <si>
    <t>annie hall</t>
  </si>
  <si>
    <t>You're using this conspiracy theory as an excuse to avoid sex with me. The FBI, and the CIA, and J. Edgar Hoover and oil companies and the Pentagon and the men's-room attendant at the White House? Then everybody's in in the conspiracy? Lyndon Johnson? Yeah, Earl Warren? Okay. All right, so whatta yuh saying, now? That e-e-everybody o-o-on the Warren Commission is in on this conspiracy, right? We've been through this. Alvy. Well, I'm getting tired of it. I need your attention. Portchnik. Allison. Do you feel all right? Yes. Will you relax, please? They're gonna love you, I know. It's okay. Why not? Yes. Uh ... I mean you're on right after this act. Oh, comedian. Yes. Oh, uh... you're on next. Who are you? Oh! The Grammys. He's got a lotta records up for awards. If you must know, it's a hectic time for Tony. The Grammys are tonight. I'm late. Alvy, I can't say that that's true at this point in my life. I really just can't say that that's true. I mean, you know how wonderful you are. I mean, you know... you're the reason that I got outta my room and that I was able to sing, and-and- and, you know, get more in touch with my feelings and all that crap. Anyway, look, I don't wanna- Listen, listen, listen, uh  h'h, so whatta you up to anyway, huh? You're mad, aren't you? No. We're friends. I wanna remain friends. Alvy, you're incapable of enjoying life, you know that? I mean, your life is New York City. You're just this person. You're like this island unto yourself. That's right, that's right.  You only gave me books with the word "death" in the titles. What's so great about New York? I mean, it's a dying city. You read "Death in Venice." Well, whatta you mean? I mean, it's perfectly fine out here. I mean, Tony's very nice and, uh, well, I meet people and I go to parties and- and we play tennis. I mean, that's... that's a very big step for me, you know?  I mean...  I'm able to enjoy people more. Oh, Alvy, come on. Oh, no, I just lost a little weight, that's all.  Well, you look nice. I guess these are all yours. Impeach, uh, Eisenhower... Impeach Nixon... Impeach Lyndon Johnson... Impeach Ronald Reagan. Hey, this one's mine, this button. This one, you rem- Exactly, but... exactly. Ooooh! What? Well, why should I put you through all my moods and hang-ups anyway? Yeah, my analyst thinks this move is keen for me. Oh, no, no, no, no, no. I mean, you know, no, no, no, I mean, I think it's really important for us to explore new relationships and stuff like that. Right. Geez, I feel like there's a great weight off my back. M'mmm. God. Oh- Now, look, all the books on death and dying are yours and all the poetry books are mine. Well, uh, Alvy, you wanted to break up just as much as I do. Well, let's see now... If it has my name on it, then I guess it's mine. Alvy, uh, let's face it. You know something, don't think our relationship is working. Don't you think his girl friend's beautiful? It's wonderful. I mean, you know they just watch movies all day. Oh, good. Okay. Boy, this is really a nice screening room. It's really a nice room. Yeah. Nothing at all? Excuse me. I'm sorry, I'm sorry, Doctor. Uh, Alvy-Alvy, that was the show. They said everything is fine. They found a replacement, so they're going to tape without you. Well... H-h huh... Oh, good... Yes, I'll tell him. God, it's so clean out here. God. No, no, no that's not it at all. Alvy's giving an award on television. Gee, he talks like he's violating a moral issue sitting here. Alvy, come on, for your own experience. I mean, you wanna write, why not? Yeah. Come on. It'd be fun. That's sick! You never wanna try anything new, Alvy. Sometimes I think-sometimes I think I should just live with a woman. I don't know, though, I feel so guilty because Alvy is paying for it, so, you know, so I do feel guilty if I don't go to bed with him. But if I do go to bed with him, it's like I'm going against my own feelings. I don't know I-I can't win. But the thing is-I mean, since our discussions here, I feel I have a right to my own feelings. I think you woulda been happy because... uh, uh, I really asserted myself. And... I don't know... I mean, six months ago I-I woulda done it. I woulda done it, just to please him. Constantly! I'd say three times a week. Like the other night, Alvy wanted to have sex. Well, I've been moody and dissatisfied. That day in Brooklyn was the last day I remember really having a great time. All right, all right, you don't wanna go to the party, so uh, whatta you wanna do? I don't know, I thought it might be kind of fun, you know what I mean, it'd be nice to meet some new people. Oh, the thing! Oh, the thing...  ...yeah... yeah. Thing? What thing? Yeah, well, we have the, I mean, they were just a terrific audience, I mean, you know, it makes it really easy for me, because I can be... huh? Oh! My God!  Oh, yeah? What is this, anyway?  Let me see. Okay, let's... oooh, God!  Oh, you knew I wanted this...  God, it's terrific, God! What... huh? Uh huh. Yeah. Forget it. Uh, yeah, uh... t-t-this is more like a present for you, yeah, but it's- What is this? Is this a... Present?  Are you kidding? Oh, darn it. Yeah, but it's real close. Well, I had a really good day, you know that? It was just a real fine way to spend my birthday. Holy cow! -me, my God, it's a great day! Yeah. Okay, okay. Okay. Alvy, what about... what if we go away this weekend, and we could- You know I think that if you let me, maybe I could help you have more fun, you know? I mean, I know it's hard and... Yeah. Living together hasn't been so bad, has it? Alvy, let's never break up again. I don't wanna be apart. Yeah. Yeah? I mean was there another- I thought I heard a voice. Was there somebody in your room when I called you? Oh, yeah. Oh.  Oh! Alvy? Oh, uh, I don't know. I miss you. Tsch. Oh, don't go, okay? Please. It's for my complexion. Well, what are you doing... what are you doing with- I think I left it there, I'm sorry. Oh, I-I left it at your house. Two? Yeah? Oh. What? Hey, don't squish it, and after it's dead, flush it down the toilet, okay? And flush it a couple o' times. It really is lovely. It's in the bathroom. I got the good chocolate, Alvy. Would you like a glass of chocolate milk? Alvy, you're a little hostile, you know that? Not only that, you look thin and tired. Well, I like to try to get all points of view. It was just great! Yeah. I know, I know, and a first-aid kit and a fire extinguisher. No. I can't sleep with a live thing crawling around in the bathroom. My God, I mean, you know how I am about insects. There's a big black spider in the bathroom. There's a spider in the bathroom. Oh. I just think we oughta call this relationship quits! And what are you doing following me around for, anyway? A bit rapidly. I don't care what you say about David, he's a perfectly fine teacher! And, Alvy... and then I told her about how I didn't think you'd ever really take me seriously, because you don't think that I'm smart enough. Life. I said, "life." No, I didn't.  I said, "Will it change my life," Alvy. Will it change my life? Well, she said that I should probably come five times a week. And you know something? I don't think I mind analysis at all. The only question is, will it change my wife? Oh, and God, Alvy, I did... this really terrible thing to him. Because then when he sang it was in this real high-pitched voice. Yeah, yeah, yeah, you. Because in the dream... I break Sinatra's glasses. She said, your name was Alvy Singer. and I keep, you know, it's- Yeah, and he's strangling me... In-in... Alvy, in my dream Frank Sinatra is holding his pillow across my face and I can't breathe. Yeah. Oh, I told her my dream and then I cried. M'hm. And then I remembered when I was a kid how I accidentally saw my parents making love. Well, she said that I was very guilty about my impulses toward marriage, and-and children. M'hm. And then she mentioned penis envy... Did you know about that? And I didn't have to lie down on the couch, Alvy, she had me sitting up. So I told her about-about the-the family and about my feelings toward men and about my relationship with my brother. Oh, it was...  really weird. But she's a very nice woman. I'm home! It's his name. You've always had hostility toward David ever since I mentioned him! Who cares? Who cares? We're not having an affair. He's married. He just happens to think I'm neat. Oh, well, now we're finally getting to a subject you know something about! "Existential Motifs in Russian Literature"! You're really close. Yeah-well, you wanted to keep the relationship flexible, remember? It's your phrase. That is the worst kind of paranoia. Do you realize how paranoid you are? Well, what is your definition of following? You followed me! You followed me. I can't believe it! It's Easter. You know, we'll have a nice dinner, we'll sit down and eat. I think they're gonna really like you. No, I don't think so. No, I don't think they're gonna hate you at all. On the contrary, I think- Oh, I'm really, uh, looking forward to tomorrow. I mean, you know, I think that it'll be really nice to meet Mother and Father. Yeah. Yeah. Yeah. And you know something? I think that I'm starting to get more of your references, too. Alvy, you were... Alvy, you were just great, I'm not kidding. It was- You were so neat. Were you always funny? M'hm. Well, I need grass and so do you. Oh, you have my body. Let's just do it, all right? U-huh. No, I'm fine. Uh-uh-why? Oh, no, Alvy, please. Alvy, please.  M'mrnm. What are you doing? Oh, come on, look who's talking. You've been seeing a psychiatrist for fifteen years.  You should smoke some o' this. You'd be off the couch in no time. Well, what's the difference, anyway? It relaxes me. Well, have you ever made love high? Well, okay. Well, listen, I'm gonna get a cigarette, okay? What?  Hey, listen, what-what do you think? Do you think we should, uh, go to that-that party in Southampton tonight? Does this sound like a good course? Uh, "Modern American Poetry"? Uh, or, uh-let's see now... maybe I should, uh, take "Introduction to the Novel." Then why are you always pushing me to take those college courses like I was dumb or something? You don't think I'm smart enough to be serious about. Yes, it is. That little apartment is four hundred dollars a month, Alvy. How is it any different? I guess you think that I talked you into something, huh?  Mine. You don't want me to live with you? That's right, and it's got bad plumbing and bugs. I have a tiny apartment. Well, I mean, I'm moving in with you, that's why. Of course. I dunno. Yeah. Yeah. Well, I certainly... I think that's very- Yeah, yeah...  yeah. Do you love me? Yeah. Do I love you? Come on.  Yeah. You know what? You know, I like you, I really mean it. I really do like you. Ooooh! Well, what does-what does that mean? I don't know what that is. No, I'm not. You see, like you and I... Oh, yeah? Oh, yeah. Oh! Italian, right? Yeah. M'hm. Yeah. Yeah. M'hm. U-huh. M'hm. Yeah. M'hm. M'hm. M'hm. Yeah? Yeah? That's, uh...  that's pretty serious stuff there. H'm? What? What? Oh, I don't know, I don't really. I don't do it very often, you know, just sort of, er... relaxes me at first. Yeah? Here, you want some? No. You're really nuts. I don't know, you really thought it was good? Tell me. No.  You're a wreck. Yeah? Oh, yeah? H'm? M'm, that was so nice. That was nice. Oh. Oh. And your first wife was Allison? Yeah... oh, uh, and I'm gonna have a pastrami on white bread with, uh, mayonnaise and tomatoes and lettuce.  Tsch, so, uh, your second wife left you and, uh, were you depressed about that? We can digest our- Yeah. Okay. Oh, all right. Yeah. Really? What? Yeah, you know something? I never even took a lesson, either. Yeah? Really, do you think so, really? No, I'm gonna quit! Whatta you mean, a tad restless? Oh, my God, I mean, they hated me. I was awful. I'm so ashamed! I can't sing. Yeah. it's my first time. Oh, no-I mean, I'm just a-auditioning sort of at club. I don't- But I'm thinking about getting some cats, you know, and then they... Oh, wait a second-oh, no, no, I mean  oh, shoot! No, Saturday night I'm gonna-  gonna sing. Yeah. what I mean? Well, I mean, I meet a lot of... jerks, you know- I know. Oh... nothing. Not-no, no! Me? Oh, uh.  No. Well, I don't know. I mean, I guess- I guess you must be sorta late, huh? Yeah, yeah, I sorta dabble around, you know. Yeah, well... you- She hates Jews. She thinks that they just make money, but let me tell yuh, I mean, she's the one yeah, is she ever. I'm tellin' yuh. Well, uh...  You're what Grammy Hall would call a real Jew. Yeah. Oh, God bless! Fifteen years, huh? Yeah. Oh, yeah. Yeah, I see. I guess- Oh, I see, I see. Why not? Well, didn't you take, uh... uh, a shower at the club? Well, I mean, you don't have to, you know. Oh, really? Oh, well... uh, uh, maybe, uh, maybe, we, uh... Narcolepsy, right, right. Right. So, anyway, so...  George, uh, went to the union, see, to get his free turkey, be-because, uh, the union always gave George this big turkey at Christmas time because he was...  shell-shocked, you know what I mean, in the First World War.  Anyway, so, so...  George is standing in line, oh, just a sec... uh, getting his free turkey, but the thing is, he falls asleep and he never wakes up. So, so...  so, he's dead ...  he's dead. Yeah. Oh, dear. Well, terrible, huh, wouldn't you say? I mean, that's pretty unfortunate. Sadie? Oh, well, Sadie...  Sadie met Grammy through, uh, through Grammy's brother George. Uh, George was real sweet, you know, he had that thing. What is that thing where you, uh, where you, uh, fall asleep in the middle of a sentence, you know-what is it? Uh... Yeah, right, Duane-and over there is Grammy Hall, and that's Sadie. Oh... oh, well, you see now now, uh, that's my dad, that's Father-and that's my... brother, Duane. Neat, yeah. Right. Well, I don't know, I mean, uh, some of her poems seem - neat, you know. Oh, yeah. M'hm... Fifteen-aw, come on, you're... yeah, really? Fifteen years? Oh, you see an analyst? Okay. You sure? Hey, well, listen... hey, you wanna come upstairs and, uh... and have a glass of wine and something? Aw, no, I mean... I mean, you don't have to, you're probably late and everything else ... Oh, yeah, yeah. Well... I know, it's pretty silly, isn't it? Yeah, I know. Yeah, my grammy. Yeah. Oh. Yeah, thanks. Thanks a lot. Well... Huh? Oh... yeah. Don't be funny. Huh? Oh, yeah. Huh? Oh, right. Oh, you do? Yeah... so, listen-you drive? All right. Okay, that's good. Okay. Well, where is it? I- Uh, don't worry, I'm a very-  a very good driver.  So, listen-hey, you want some gum, anyway? Wisconsin. No, Chippewa Falls. Well, I do commercials, sort of... Oh, I'm in her acting class. I mean, I can go uptown, too. I live uptown, but... uh, what the hell, I mean, it'd be nice having company, you know I mean, I hate driving alone. Yeah, well, I'm, but I... Oh, well, I'm goin' uptown, too. Me? Oh, downtown! I don't...  I don't... Geez, I don't know, I've... I wa- This... yeah, I got this VW out there...  What a jerk, yeah. Would you like a lift? Oh, no, I have a car. Oh, why-uh... y-y-you gotta car? Oh, yeah? So do you. Oh, God, whatta-  whatta dumb thing to say, right? I mean, you say it, "You play well," and right away... I have to say well. Oh, oh... God, Annie.  Well... oh, well... la-de-da, la-de- da, la-la. Well, bye. She laughs and backs up slowly toward the door. Hi. Hi, hi. Oh, I'd say so. You married- Oh, that's right. That you really like those New York girls. Oh, really? Well, la-de-da! He was creepy. Oh, come on-I mean, I was still younger. Oh, well, let's see, there was Dennis, from Chippewa Falls High School. Oh... no, no, no, no, uh, uh. No. It'll make great- Alvy, be- Alvy, it'll be wonderful... Ooooh, lovely! Great! Great!  Goddammit!  Ooooh! These are... p-p-p-pick this lobster up. Hold it, please! Yeah. I'm gonna get my... I'm gonna get my camera. All right. All right. All right. Oh, God! Here yuh go! Oh, good, now he'll think-  Aaaah! Okay. I can't! I can't put him in the pot. I can't put a live thing in hot water. Get him! Oooh! Here! Here! Oh, all right. All right! It's all right. Here. Come on, Alvy, they're only baby ones, for God's sake. Stop it! Don't... don't do that! There. Alvy, now don't panic. Please. I mean, you've been married before, you know how things can get. You were very hot for Allison at first. I know. Well, Alvy, it'll pass, it'll pass, it's just that I'm going through a phase, that's all. I know, well, it's just that- you know, I mean, I-I-I-I gotta sing tomorrow night, so I have to rest my voice. I-you know, I don't wanna. Alvy, I... That movie makes me feel guilty. M'm, I don't know, sometimes I ask myself how I'd stand up under torture. Okay, I'm very sorry. My sexual problem! Okay, my sexual problem! Huh? Oh! Stop it, Alvy! I know- because of our sexual problem, right? The alarm clock. I missed my therapy. I overslept. Well, stop listening to him. H'h, that's a polite word for what you are. Oh, come on, we've seen it. I'm not in the mood to see a four-hour documentary on Nazis. Alright. All right, all right, so whatta you wanna do? Look, while we're talking we could be inside, you know that? Two hours? No, u-uh, I'm going in. I'm going in. In the middle?  We'll only miss the titles. They're in Swedish. Two minutes, Alvy. I'm not getting my period. Jesus, every time anything out of the ordinary happens, you think that I'm getting my period! Okay.  Please, I have a headache, all right? You're gonna hafta learn to deal with it. Alright, alright, I'm in a bad mood, okay? Where are you going? Oswald and ghosts. I have a headache. My head is throbbing. I can't. Okay, okay, my analyst just thinks I'm too tense. Where's the goddamn Valium? I'm too tense. I need a Valium. My analyst says I should live in the country and not in New York. Dammit! I was so close. Oh, I'm sorry! There are people out there from The New Yorker magazine. My God! What would they think? Alvy, don't! You're using sex to express hostility. Alvy, what is so fascinating about a group of pituitary cases trying to stuff the ball through a hoop? Here you are. There's people out there. No jokes-these are friends, okay? Commentary. Is that Paul Goodman? No. And be nice to the host because he's publishing my book. Hi, Doug! Douglas Wyatt. "A Foul-Rag-and-Bone Shop-of- the-Heart." Why are you so hostile? I just have time to get the, uh- You think so? Do you really? No. Yes, I do. Oh, yes, that's right. Did you see the new play? Oh, yes, yes. We really had a good time. Yeah. Yeah. Yeah. Yeah. I don't know. I don't know. Oh yeah, stay here? U-huh. Oh. I don't know, this is strange to me, you know. Oh, gosh. Oh. Hey- Yeah. Well, hey, that's, that's nice. Uh. Oh, listen, this is, uh, Alvy Singer. Do you know Alvy? Uh... and... uh... Tony Lacey. Oh. What about? No, no, no, not at all. Oh, neat... oh, that's very nice, gosh, thanks a lot. Oh, yeah, really, oh! Well, hi! Oh.</t>
  </si>
  <si>
    <t>Your girl friend's name is Ralph? You don't want my autograph. I need a large polo mallet! Gimme a break, will yuh, gimme a break. Jesus Christ! Fellas... you know-Jesus! Come on! Alvy Singer. It was nice nice... Thanks very much... for everything. I'm... I'm, uh, I'm Robert Redford. Once in a while, you know. I mean, you know, every now- You wouldn't know it. It doesn't matter. What's the difference? No. Yeah, once in a while. You know, like occasionally. Oh, my God!  She's right! Why did I turn off Allison Portchnik? She was-she was beautiful. She was willing. She was real... intelligent.  Is it the old Groucho Marx joke? That-that I-I just don't wanna belong to any club that would have someone like me for a member? I-I-I-I would leave out the men's- room attendant. Tsch. L-L-Lyndon Johns Lyndon Johnson is a politician. You know the ethics those guys have? It's like-uh, a notch underneath child molester. Hey... honey, I don't know Earl Warren. Well, why not? If they-they recovered the shells from that rifle. It-but it-it... doesn't make any sense. He drove past the book depository and the police said conclusively that it was an exit wound. So-how is it possible for Oswald to have fired from two angles at once? It doesn't make sense. H'm, I'm sorry, I can't go through with this, because it-I can't get it off my mind, Allison... it's obsessing me! Yeah? Allison what? that I've got to... ah... ah... They're gonna laugh at him for a couple minutes, then I gotta go out there, I gotta ... get laughs, too. How much can they laugh?  They-they they're laughed out. I prefer not to, because... look, they're laughing at him. See, so what are yuh telling me- No, because they're-they're laughing, so  I-I-I'd rather not. If you don't mind, I prefer- No, I'm sorry, I'm not goin'- I can't... I don't wanna go on after that comedian. So what are you telling me, you're putting on two comics in a row? No, it can't be, because he's a comic. What do you mean, next? Alvy... Alvy Singer. I'm a comedian. Excuse... excuse me, when do I go on? I thought just earplugs. You mean they give awards for that kind o' music? The what? Air miles, you know. I mean, you know what that does to my stomach? You mean that...  I-I-I-I flew three thousand miles to see you. The usual, you know. Uh, tryin' t' write. I'm workin' on a play.  Jesus. So whatta yuh saying? That you're not comin' back to New York with me? No.  Yes, of course I'm mad, because you love me, I know that. Okay.  Check, please. Can I -can I... Can I... Can I... I can't enjoy anything unless I... unless everybody is. I-you know, if one guy is starving someplace, that's... you know, I-I... it puts a crimp in my evening.  So wanna get married or what? That's right, 'cause it's an important issue. Hey, you didn't read "Death in Venice" till I bought it for yuh. So whatta you... You're not gonna come back to New York? Why? You wanna live out here all year? It's like living in Munchkin Land. You see, I-I've been thinking about it and I think that we should get married. You look very pretty. Yeah. You know, I-I-I don't think many couples could handle this. You know, they could just break up and remain friends. We can always come back together again. Because there's no-there's no problem. 'Cause... Right. Right. And you-and you know what the beauty part is? Yeah, and I-I tru- you know, I trust her, because my-my analyst recommended her. Thanks, honey. Remember that day? This is the first book that I got you. This "Denial of Death". You remember this? There's no-no question in my mind. I think we're doing the mature thing, without any doubt. Oh, it sure has... You know, you wrote your name in all my books, 'cause you knew this day was gonna come. Whose "Catcher in the Rye" is this? Tsch, I know. A relationship, I think, is-is like a shark, you know? It has to constantly move forward or it dies.  And I think what we got on our hands  is a dead shark. Yeah, she's got a great-lookin' fa- A pat on the androgynous side. But it's... Yeah, and gradually you get old and die. You know it's important to make a little effort once in a while. I'm cool. I'm into garbage. It's my thing. Yeah, this place is great. Christ! I'm nauseous.  Oh, jesus, now I don't get to do the TV show? Oh, oh, no, I can't-I can't eat this. I'm nauseous.  If you could-if you could just give me something to get me through the next two hours, you know I-I have to go out to Burbank... and give out an award on a TV show. It's that they don't throw their garbage away. They make it into television shows. Really? And what is the kick of it? Because I never... ...I'm thrilled. As you know, uh... uh, on my agent's advice I sold out, and I'm gonna do an appearance on TV. Oh, I'm sure it's a lot of fun, 'cause the Incas did it, you know, and-and they-they-they were a million laughs. Yeah, I know it's sick, but it's new. You know, you didn't say it couldn't be sick. How can you say that? I mean,  who said I-I-I-I said that you, I and that girl from your acting class should sleep together in a threesome. You know... it's getting expensive my analyst... for her analyst. She- she's making progress and I'm not making any progress. Her progress is defeating my progress. The incredible thing about it is, I'm paying for her analysis and she's making progress and I'm getting screwed. I mean... I tried everything, you know, I-I-I put on soft music and my- my red light bulb, and... She would not sleep with me the other night, you know, it's- Hardly ever. Maybe three times a week. Well, we never have any laughs anymore, is the problem. I'm just not... you know, I don't think I could take a mellow eve- 'cause I-I don't respond well to mellow, you know what I mean, I-I have a tendency to... if I get too mellow, I-I ripen and then rot. You know, and it's-it's not good for my...  What's... you... well, what's the matter, You w-wanna go to that party? yes, we had, uh... Don't you remember we-we-we discussed that thing that we were- Remember, we had that thing. You were-you were sensational. I mean, I-you know, I-I told yuh that if yuh stuck to it, you would be great, and-and, you know, I-I-you- you were sensational. Yeah, I know. Just-just put on the watch, and-and... that thing, and we'll just... Check it out. Here's a real present. Try it... it'll add years to our sex life. Yeah, hey, why don't yuh try it on? Happy birthday. Yeah, but no presents till midnight. Ah? Oh, well, your birthday's not till tomorrow, honey, I hate to tell yuh. Oh, look, look, there's that... that's that's my old house. That's where we used to live. Hey, can yuh watch the road? Watch the -- That'd be fun for yuh. Don't you think- Tsch, why don't we get... why don't we get Rob, and the three of us'll drive into Brooklyn, you know, and we show you the old neighborhood. I don't know. It's all right for me, it's been terrific, you know?  Better than either one of my marriages. See, 'cause... 'cause there's just something different about you. I don't know what it is, but it's great. Oh, no, no, I think we're both much too mature for something like that. I'm sorry. I had the television set had the television- Oh, I had the radio on. W-w-whatta you mean? What? Oh, Jesus, really? Whatta you mean, don't go? Whatta- whatta what's the matter? Whatta you expecting termites? What's the matter? Whatta-whatta yuh joining a minstrel show? Geez.  Don't worry!  I did it! I killed them both. What- what's the matter? Whatta you-  whatta you sad about? You- What'd you want me to do? Capture 'em and rehabilitate 'em? Hey, what is this? You got black soap? Honey, there's a spider in your bathroom the size of a Buick. Okay, let me have this. snow shovel or anything or something. Yep. I didn't think it was that big, but it's a major spider. You got a broom or something with a- Two... Yeah. Lotta, lotta trouble. There's two of 'em. Very big spider. Darling, darling, I've been killing spiders since I was thirty, okay? Is he in the bathroom? Yeah, where is the spider? Hey, what am I-your son? Whatta you mean? I-I came over to -- Well, I was in be- It's three o'clock in the morning. You, uh, you got me outta bed, I ran over here, I couldn't get a taxi cab. You said it was an emergency, and I didn't ge- I ran up the stairs. Hell - I was a lot more attractive when the evening began. Look, uh, tell- Whatta you- Are you going with a right-wing rock-and- roll star? Is that possible? It's wonderful. Then why don'tcha get William F. Buckley to kill the spider? What is this? What are you, since when do you read the "National Review"? What are you turning in to? Oh, humdinger. When- Well, I got a wonderful idea. Why don'tcha get the guy who took you to the rock concert, we'll call him and he can come over and kill the spider. You know, it's a- Oh, yeah, really?  Really?  How-how'd you like it? Was it-was it, I mean, did it... was it heavy? Did it achieve total heavy-ocity? Or was it, uh... Jesus. All right, gimme a magazine. I- 'cause I'm a little tired.  You know, you, you joke with-about me, you make fun of me, but I'm prepared for anything. An emergency, a tidal wave, an earthquake. Hey, what is this? What? Did you go to a rock concert? I told you a thousand times you should always keep, uh, a lotta insect spray. You never know who's gonna crawl over. Kill it! For Go- What's wrong with you? Don't you have a can of Raid in the house? Oooh. That's what you got me here for at three o'clock in the morning, 'cause there's a spider in the bathroom? What? Are you okay?  What's the matter?  Are you all right? What- What's- It's me, open up. I'm following you and David, if you- David! David! I can't believe this! Adult education is such junk! The professors are so phony. How can you do it? She said, "Will it change my wife." You heard that because you were there so I'm not crazy. You said, "Will it change..." Wife. Will it change... Yeah, but you said, "Will it change my wife"! Will it change your wife? Tsch, what'd the doctor say? Sinatra had gl- You never said Sinatra had glasses. So whatta you saying that I-I'm suffocating you? Whatta you mean? Me? Well, well, sure... because he's a singer and you're a singer, you know, so it's perfect. So you're trying to suffocate yourself. It-it makes perfect sense. Uh, uh, that's a perfect analytic... kind of insight. Yeah? Sinatra? I whine. I-I-I sit and I whine. You cried? I've never once cried. Fantastic... That's amazing. I-I-I... I've been goin' for fifteen years, I-you know, I don't got... nothing like that in- Tsch. Rea- All this happened in the first hour? M'hm. G-go on, I'm interested. Me? I'm-I'm one of the few males who suffers from that, so, so... you know. M'm. Yeah? Oh, yeah? How'd it go? Well, listen, that's, a nice bi-it's a biblical name. Right? W-What does he call you? Bathsheba? David? You call your teacher David? Next thing you know he'll find you keen and peachy, you know? Next thing you know he's got his hand on your ass! "Neat"! There's that- What are you- twelve years old? That's one o' your Chippewa Falls expressions! "He thinks I'm neat." Hey, don't knock masturbation! It's sex with someone I love. What's the difference? It's all mental masturbation. Oh, stop it. But you were having an affair with your college professor. That jerk that teaches that incredible crap course "Contemporary Crisis in Western Man"! Yeah-well, I didn't start out spying. I-I thought I'd surprise yuh. Pick you up after school. Paranoid? I'm looking at you. You got your arms around another guy. Following is different. I was spying. Why? 'Cause I... was walkin' along a block behind you staring at you? That's not following! I didn't follow you! Yeah. Yeah, I know, they'll hate me immediately.  Thank you. You're so sure about it. Well, the twelve o'clock show is completely different than the nine. Are yuh? C-c-coll- College audiences are so wonderful. Hey, what is this-an interview? We're supposed to be making love. so if I get a laugh from a person who's high, it doesn't count. You know-'cause they're always laughin'. Well, it ruins it for me if you have grass  because, you know, I'm, like, a comedian- Yeah, but that's not-that's no good. I want the whole thing. Is it my imagination or are you just going through the motions? I don't know, but you seem sort of distant. Really? I don't know. You- It's like you're- you're removed. M'm, wait, I got a great idea.  Hang in there for a second. I got a little-little artifact. A little erotic artifact, that-that I brought up from the city, which I think, uh, is gonna be perfect.  I just... there... There's a little Old New Orleans... essence. Now-now we can go about our business here and we can even develop photographs if we want to. There, now there.  M'mmm. M'mmm. Hey, is something wrong? No, no, no, what... You can once, you can live without it once. Come on. Oh, come, you don't need that. Well, I'll give you a shot of sodium pentothal. You can sleep through it. Oh, you-you have to be artificially relaxed before we can go to bed? Me, no. You... I-I-you know, if I have grass or alcohol or anything I get unbearably wonderful. I get too, too wonderful for words. You know, I don't-I don't know why you have to, uh, get high every time we make love. Yeah, grass, right? The illusion that it will make a white woman more like Billie Holiday. No, don't be silly. What-what do we need other people for?  You know, we should-we should just turn out the lights, you know, and play hide and seek or something. Just don't take any course where they make you read Beowulf. 'Cause adult education's a wonderful thing. You meet a lotta interesting professors. You know, it's stimulating. Hey, don't be ridiculous. It's-it's got bad plumbing and bugs. Jesus, I'll-My accountant will write it off as a tax deduction, I'll pay for it. That place is four hundred dollars a month? It's different 'cause you keep your own apartment.  Because you know it's there, we don't have to go to it, we don't have to deal with it, but it's like a-a-a free-floating life raft... that we know that we're not married. No-what, what...? I... we live together, we sleep together, we eat together. Jesus, you don't want it to be like we're married, do yuh? Ye-ah. Was it... It was yours actually, but, uh, I approved it immediately. How- I don't want you to live with me? How- Whose idea was it? All right, granted, it has bad plumbing and bugs, but you-you say that like it's a negative thing. You know, bugs are-are-uh, entomology is a...  ...rapidly growing field. Yeah, I know it's small. Yeah, but you-you got a nice apartment. Yeah, bu-bu-but why? Whatta you mean? You're not gonna give up your own apartment, are you? Don't you think I do? I love you.  You know I lo-ove you, I-I love you.  I-I have to invent- Of course I love you. I-uh, love is, uh, is too weak a word for what... I know you've only known me a short while. That's the key question. You- Do you love me? You know what I mean? Like the tip o'your nose, and if I stroke your teeth or your kneecaps... you get excited. Uh... uh, you're-you're exceptional in bed because you got -you get pleasure in every part of your body when I touch you. Unbelievably sexy. Yes, you are. Because... you know what you are? You're-you're polymorphously perverse. You are extremely sexy. And there's the winner of the Truman Capote look-alike contest. No, I'm serious.  I just got my mustache wet. Yeah, he's the Mafia. Linen Supply Business or Cement and Contract, you know what I mean? Oh, that's hilarious. They're back from Fire Island. They're... they're sort of giving it a chance-you know what I mean? Look at these guys. There's-there's-there's-there's Mr. When-in-the-Pink, Mr. Miami Beach, there, you know?  He's the latest! just came back from the gin-rummy farm last night. He placed third. Look, look at that guy. You know, and the miserable is everyone else. That's-that's all. So- so when you go through life you should be thankful that you're miserable, because that's- You're very lucky... to be...  ...to be miserable. I don't-don't know how they get through life. It's amazing to me. And blind people, crippled... ...you know, they're- The-the horrible would be like, uh, I don't know, terminal cases, you know? Those are the two categories... I've a very pessimistic view of life. You should know this about me if we're gonna go out, you know. I-I-I feel that life is-is divided up into the horrible and the miserable. big subject with me, yeah. Yeah, 'cause I-I'm, you know, I'm, I'm obsessed with-with, uh, with death, I think. Big- I-I-I'm gonna buy you these books, I think, because I-I think you should read them. You know, instead of that cat book. Hey? M'hm.  You're not gonna believe this, but- I tried to take my pants off over my head...  ...my ear. No, no, I-I-i, uh, I don't use any major hallucinogenics because I took a puff like five years ago at a party and No, that was the most fun I've ever had without laughing. Good? I was- Really. I mean it. I-I'll never play the piano again. Yeah, I'm-I'm-I'm a wreck. Yeah. "There goes another novel."  Jesus, you were great. As Balzac said... My first... Yes, she was nice, but you know, uh, it was my fault. I was just... I was too crazy. Nothing that a few mega-vitamins couldn't cure. I'm gonna have a corned beef. Okay. Yeah. Okay? And we'll digest our food better. And-and uh, there's gonna be all that tension. You know, we never kissed before and I'll never know when to make the right move or anything. So we'll kiss now we'll get it over with and then we'll go eat. Okay? Yeah, why not, because we're just gonna go home later, right? Gimme a kiss. Hey, listen, listen. It's terrific. Yeah! No, I'm not gonna letcha. You have a great voice. No, they didn't. You have a wonderful voice. Oh, listen, so the audience was a tad restless. you're gonna like night clubs, they're really a lotta fun. That's okay, 'cause I know exactly what that's like. Listen- No, so help me. You're gonna sing? Do you sing? Well, no, it isn't  No kidding?  this is my first time. Oh, really? Where? I'd like to come.  Oh, no, no, no, no, no! No, I'm interested! think that's, uh- Yeah, I meet a lotta jerks, too. Gee, boy, what do you have? You have plague? Oh, you... you're very popular, I can see. Oh, I'm sorry, wait a minute, I have something. Well, what about Saturday night? You know, I gotta get there and begin whining soon... otherwise I- Hey... well, are you busy Friday night? So, did you do shoot the photographs in there or what? Oh, thank you. God bless. Fifteen years, yeah. 'cause, uh, you never know what's gonna happen. You know, I don't like to show my body to a man of my gender- 'Cause I don't like to get naked in front of another man, you know-it's, uh... Me? No, no, no, 'cause I never shower in a public place. No, I know, but... but, you know, I'm all perspired and everything. ...and... uh, yeah, uh... uh, you know, I-I-I... Yeah, it's a great story, though, I mean, I... I... it really made my day. Hey, I think I should get outta here, you know, 'cause I think I'm imposing, you know... Uh, narcolepsy. Well, who's Sadie? Duane? Uh, I hate to tell yuh, this is nineteen seventy-five, you know that "neat" went out, I would say, at the turn of the century.  Who-who are-who are those photos on the wall? Neat? Oh, sorry. Interesting poetess whose tragic suicide was misinterpreted as romantic, by the college-girl mentality. Sylvia Plath. Yeah, uh, I'm gonna give him one more year and then I'm goin' to Lourdes. Y-y-yeah, just for fifteen years. Sure, I got... I got nothing, uh, nothing till my analyst's appointment. No, I got time. No, no, that'll be fine. I don't mind. Sure. I'll see yuh. Well... thank you again. Jesus, my-my grammy... n-never gave gifts, you know. She-she was too busy getting raped by Cossacks. Your grammy! You're jo- Whatta yuh kid- What did you do, grow up in a Norman Rockwell painting? Who? Grammy? Grammy Hall? And I love what you're wearin'. You're the worst driver I've ever seen in my life... that's including any place... the worst... Europe, United... any place... Asia. Well, thanks, thank you. You-you're a wonderful tennis player. You want your gear? Here you go. You want your tennis stuff? That's okay, you... we-we can walk to the curb from here. You keep it nice.  Can I ask you, is this-is this a sandwich? Nice car. Yeah. I got, uh, I got a license but I have too much hostility. Do I drive? Uh, no, I gotta-I gotta problem with driving. I'll getcha a piece. For yuh. No, no, no, no, you just... just watch the road. I'll get it- No, no thanks. Hey, don't- Uh, you're driving a- Right!  Where? I, uh... well, you're not from New York, right? Oh - you're an actress. So, how long do you know Janet? Where do you know her from? Yeah. So sorry. Uh, well, you just said you were going downtown. Down- I'm-I'm goin' uptown. Sure. W-w-w-which way yuh goin'? You have a car?  So...  I don't understand why... if you have a car, so then-then wh-why did you say "Do you have a car?"... like you wanted a lift? No, um... I was gonna take a cab. Uh... you-you wanna lift? You-you play... very well. Hi. Oh, hi. Hi. Well, no... not just, not only. La-de-da. If I-if anyone had ever told me that I would be taking out a girl who used expressions like "la- de-da"... Yeah, I-I think you're pretty lucky I came along. Hey, that was last year. Well, then, w-who was? So, so-well, here's what I wanna know. W-what...  Am I your first big romance? All right, here! Oh, God, it's disgusting! All right! All right! All right! All right! Whatta yuh mean? Are yuh gonna take pictures now? You know, I-I think... if I could pry this door off... We shoulda gotten steaks 'cause they don't have legs. They don't run around. Annie, there's a big lobster behind the refrigerator. I can't get it out. This thing's heavy. Maybe if I put a little dish of butter sauce here with a nutcracker, it will run out the other side, you know what I mean? Okay, it's in. It's definitely in the pot! Gimme! Gimme! Let me do it! What- what's he think we're gonna do, take him to the movies? Talk to him. You speak shellfish!  Hey, look... put it in the pot. Look! Look, one crawled behind the refrigerator. It'll turn up in our bed at night.  Will you get outta here with that thing? Jesus! Don't give it to me. Don't! If they're only babies, then you pick 'em up. Well, maybe we should just call the police. Dial nine-one-one, it's the lobster squad. Look, I told you it was a... mistake to ever bring a live thing in the house. M'm. It's always some kind of an excuse. It's- You know, you used to think that I was very sexy. What... When we first started going out, we had sex constantly... We're-we're probably listed in the Guinness Book of World Records. What-what-I don't... It's not natural! We're sleeping in a bed together. You know, it's been a long time. What-what-what-what's the matter? Yeah, 'cause it's supposed to. You? You kiddin'?  If the Gestapo would take away your Bloomingdale's charge card, you'd tell 'em everything. Boy, those guys in the French Resistance were really brave, you know? Got to listen to Maurice Chevalier sing so much. I-I-I mean, I'm comparatively normal for a guy raised in Brooklyn. Well, he's spitting on my neck! You know, he's spitting on my neck when he talks. Hey, you... everybody in line at the New Yorker has to know our rate of intercourse? You know what a hostile gesture that is to me? How can you possibly oversleep? I'm-I'm-I'm gonna have a stroke. Well, I'm sorry, I-I can't... I-I- I've gotta see a picture exactly from the start to the finish, 'cause- 'cause I'm anal. I don't know now. You-you wanna go to another movie?  So let's go see The Sorrow and the Pity. Hey, can we not stand here and argue in front of everybody, 'cause I get embarrassed. You wanna get coffee for two hours or something? We'll go next- No, I'm sorry, I can't do it. We- we've blown it already. I-you know, uh, I-I can't go in in the middle. Hey, you are in a bad mood. You-you- you must be getting your period. Deal! I'm dealing with two guys named Cheech! Bad mood? I'm standing with the cast of "The Godfather." I-i-i-i-it's all right, fellas.  Jesus, what'd you do, come by way of the Panama Canal? Right. Tsch, well, I have to-I have t-o go now, Duane, because I-I'm due back on the planet earth. Oh, yeah?  Terrific. Oh, hi, Duane, how's it goin'? Tell the folks where you are today, Donald. I did. Why, I was just expressing a healthy sexual curiosity. What'd I do? What'd I do? Well, I'm-I'm gonna take another in a series of cold showers. Jesus! Bad? Oh, you got a headache! What- Hey, come on, it's quiet now. We can- we can start again. Well, I can't li- We can't have this discussion all the time. The country makes me nervous. There's... You got crickets and it-it's quiet... there's no place to walk after dinner, and... uh, there's the screens with the dead moths behind them, and... uh, yuh got the-the Manson family possibly, yuh got Dick and Terry- Jesus, last night it was some guy honking his car horn. I mean, the city can't close down. You know, what-whatta yuh gonna do, h-have 'em shut down the airport, too? No more flights so we can have sex? Don't get upset! "Why-why do you always r-reduce my animal urges to psychoanalytic categories?  he said as he removed her brassiere..." What's fascinating is that it's physical. You know, it's one thing about intellectuals, they prove that you can be absolutely brilliant and have no idea what's going on. But on the other hand...  the body doesn't lie, as-as we now know. Hey, you wouldn't believe this. Two minutes ago, the Knicks are ahead fourteen points, and now...  they're ahead two points. Oh, really, I heard that Commentary and Dissent had merged and formed Dysentery. I'm so tired of spending evenings making fake insights with people who work for Dysentery. 'Cause I wanna watch the Knicks on television. Yeah, two more chairs and they got a dining-room set. Uh, oh, I don't know. It might have been Leopold and Loeb.  Hello. Oh, hi... Uh, no, what-what's the matter? What-what-what? You sound terrible... No, what- Sure I- Whatta yuh what kind of an emergency?... No, well, stay there. Stay there, I'll come over right now. I'll come over right now.  Just stay there, I'll come right over. I think-I think there's too much burden placed on the orgasm, you know, to make up for empty areas in life. Oh, tsch, thank you. H'm. Oh, no, no, don't be... tsch... don't be silly. You know,  I'm startin' it-I'm startin' to get some feeling back in my jaw now. Yeah, were yuh? I was-I was at an Alice Cooper thing where six people were rushed to the hospital with bad vibes. I can't get with any religion that advertises in Popular Mechanics. Look-  there's God coming outta the men's room. Are you? Really? It must be a tremendous hem. I can think of another word. Tsch, a few. Me? No, no. I-I couldn't make it that ni- My-my raccoon had hepatitis. Man, that's great. That's just great. Tell him. Well, that's funny, because I happen to have Mr. McLuhan right here. So... so, here, just let me- I mean, all right. Come over here... a second. Oh, do yuh? I mean, d- He can give you- Do you hafta give it so loud? I mean, aren't you ashamed to pontificate like that? And- and the funny part of it is, M- Marshall McLuhan, you don't know anything about Marshall McLuhan's... work! What I wouldn't give for a large sock o' horse manure. I never read that. That was-that was Henry James, right? Novel, uh, the sequel to Turn of the Screw? My Sexual... Probably met by answering an ad in the New York Review of Books. "Thirtyish academic wishes to meet woman who's interested in Mozart, James Joyce and sodomy."  Whatta you mean, our sexual problem? Probably on their first date, right? I'd like to hit this guy on a gut level. What are you depressed about? Key word here is "indulgent." He's screaming his opinions in my ear. Yeah, I love it there. Uh, you guys are still-uh, you're still New Yorkers. Right before his un-American thing. Hey. Charlie Chaplin. Trigger. This is a great house, really. Everything. Saunas, Jacuzzis, three tennis courts. You know who the original owners were? Nelson Eddy, then Legs Diamond. Then you know who lived here? This is, uh, Shawn, and, uh... Bob and Petronia. Thank you very much. It's a pleasure. Mean? Sixteen years ago. I'm not myself since I stopped smoking. Since you put it that way.  It's hard for me to refuse.  ...have a, I have a terrific problem with authority, you know. I'm... it's not your fault. Don't take it personal. Pick up the license. You have to ask nicely 'cause I've had an extremely rough day. You know, my girl friend- Sure.  just don't-don't get angry, you know what I mean? 'Cause I-I have - I have my-my license here. You know, it's a rented car. And I've... Officer, I know what you're gonna say. I'm-I'm not a great driver, you know, I-I have some problems with- with-with- Keeps out the alpha rays, Max. You don't get old. Max, are we driving through plutonium? Oh, I did Shakespeare in the Park, Max. I got mugged. I was playing Richard the Second and two guys with leather jackets stole my leotard. You're an actor, Max. You should be doing Shakespeare in the Park. Twins, Max. Sixteen-year-olds. Can you imagine the mathematical possibilities? Yeah. I had the feeling that I got you at a bad moment. You know, I heard high-pitched squealing. Imagine my surprise when I got your call, Max. We're gonna operate together. Uri Geller must be on the premises someplace. Yeah. Right. Hey, you guys are wearin' white. It must be in the stars. Hi. How do you do. No, no, I came out here to get some shock therapy, but there was an energy crisis, so I... He's my-my food taster. Have you two met? Oh, he-he didn't say anything. I'll handle it. I'll handle it. Hi. If she comes over here, Max, my brain is going to turn into guacamole. Yeah, intensive care ward.  My God-hey, Max, I think she's... I think she's giving me the eye. And I think they just came back from Masters and Johnson. How do you like this couple, Max? And... uh- M'hm. Yeah, you're used to the kind with the- with the shopping bags walking through Central Park with the surgical masks on muttering. There are no twos, Max. Yeah, she's a ten, Max, and that's great for you because you're-you're used to twos, aren't you? Visible panty line. Max, she is gorgeous. V.P.L.? The one with the V.P.L. Where? Oh, no, no, that's bullshit, Max. He goes with that girl over there. I think he has a little thing for Annie. What difference does that make? Whee, you shoulda told me it was Tony Lacey's party. I even brought a road map to get us to the bathroom. M'hm. You like this house, Max? Oh, Max... no, I maybe I better lie down. How about a ginger ale? No, no-my, you know, my stomach felt queasy all morning. I just started getting... You wanna lie down? I don't know, I mean, I- You all right? Oh, Jesus. Well, sit down. I don't know, I just got-I got very dizzy...  I feel dizzy, Max. What's the matter? Yeah, well, that's why this machine is dynamite. Great, but nobody laughs at it 'cause your jokes aren't funny. We do the show live in front of an audience. Look, uh... Give me a tremendous laugh here, Charlie. Yeah, I know; but you're adding fake laughs. Max, I've got a hit series. Do you realize how immoral this all is? Look, now, Charlie, give me a big laugh here. Oh. While you're out here, Max, I want you to see some of my TV show. And we're invited to a big Christmas party. There's no economic crime, you know, but there's-there's ritual, religious- cult murders, you know, there's wheat- germ killers out here. Max, there's no crime, there's no mugging. Right-well, Santa Claus will have sunstroke. Yeah, and always over the most ridiculous things. What kind of good memories, Max? Your mother and father fighting all the time. I have some very good memories there. Yeah, well, I used to lose my glasses a lot. Yes, I remember.  He was all schoolyard. They threw him a football once, he tried to dribble it. Right. I was a great athlete. Tell her, Max, I was the best, I was all schoolyard. We can show her the schoolyard. Yeah, the neighborhood's gonna be great. You'll total the whole car. Yeah, watch the road! Sun is bad for yuh. Everything our parents said was good is bad. Sun, milk, red meat, college... Max, if we lived in California, we could play outdoors every day, in the sun. Don't you see? The rest of the country looks upon New York like we're-we're left-wing Communist, Jewish, homosexual, pornographers. I think of us that way, sometimes, and I-I live here. No, no, no, Max, that's a very convenient out. Every time some group disagrees with you it's be</t>
  </si>
  <si>
    <t>m244</t>
  </si>
  <si>
    <t>the anniversary party</t>
  </si>
  <si>
    <t>One guess. You're fucking desperate. You don't want that.  It's married and it's the neighbor. Would it make a difference? Why didn't you come in? A triumph.  When did you get here? Honey? I...wait, what are you talking about? You're coming swimming in the pool, and in a few minutes you won't even remember what it's about.  You won't care who's in your damn movie. Things always look much worse in the morning. How nice for everybody.  Come swimming. The water's glorious.  You'll fix it.  You'll come up with one of your brilliant ideas. It's always not this time.  If you can do it around me, you can do it around anyone. You can cut around it, whatever it is. You always do. Mac?  Oh there you are.  What are you doing, honey?  No more work.  Don't you feel breezy. So they tell me.  Not soon enough, of course.  How are you, Sal?  You look fantastic. It changes your life, you know.  A baby. It puts everything in perspective, doesn't it.  Doesn't it, Mac?  You can't be the center of your own world, anymore. It's alright, isn't it? My God, your wardrobe is incredible.  It took me forever to decide.  Oh, and I found Dr. X, thank you.  You saved my life. Thank you, thank you, thank you. It's not going to come up. Just don't fucking tell her. You need to knock off the pills, Clair. You know Sophia.  She's so damned judgemental.  And she's so damned... perfect.  And so fucking... serene.  Just fucking don't tell her.  Because you know Mac thinks she's God.  And I can feel him comparing. Why would she care? I'd love a Xanex.  Sally, please don't tell Sophia that I'm not breast feeding. You want a Tylenol, or something? And the doctor said they might make me a little jumpy.  I've got a ghastly headache, actually. I'd say it was down. I'm fine.  I'm fine.  Well, I'm a little stressed.  And I've been taking pills to get my weight down since the baby. Whatever you like.  I'm afraid it'll all be too big for you.  Are you alright, Clair? I'll change back before we leave. Borrow whatever you like. It sounds hysterical, but Otis just rubbed up against me and I'd kind of like to change into something of yours.  You know it could be disaster.  He's so allergic.  It's terrifying. Oh. They can tell from the eyelashes, you know?  He's got eyelashes yay long.  They must be a foot long.  The older you are when you have a baby, the more likely this stuff is to crop up. Well, probably. Didn't I say? Oh. To dander.  Otis. Oh. He's allergic. Why didn't you bring him? What? Why didn't you bring him? This is Monica and Ryan.  Mac and Clair. I'm not. Of course. What a fucking day!  We only just got a sitter.  I don't know her from fucking Adam.  She could be a serial killer.  I'm going to have to call every ten minutes. You have to let me give out the number. Oh my God, the sitter. Let's get the kids. I can't think how you gave it all up, Soph. Are you the funniest person I know, or what? Pictures.  They're always in my tote.  I left my tote in the damn trailer.  But! He's Mac all over again.  Imagine Mac shrunk to two-and-a-half feet.  The fact is they probably didn't even need me for this birth. Oh.  Do you have any pictures? Dander.  He's allergic.  Otis. You should have brought him. So this sitter can always reach me.  I'm still not used to leaving him. What is that thing? With a sitter.  We have a sensational sitter.  Jonah's really comfortable with her.  You know, a second mom sort of. Like part of the family.  Amazing with kids. So where is young Jonah? Really? Not for a second.  Cal can have all that. Really. Never. Don't you miss it? I'm glad that's all over for me. You think so!?  I've been working out a lot since the baby. And I've been working.  And that takes it's toll, you know. You look so well, Clair.  A wraith. Count on it. Take good care of it. Damn straight. It's not a contest. And you're not the wife. Jesus, Sally.  I'm not the enemy. Well you could tell him otherwise.  It was good of you to be all this help.  But he doesn't want to go tonight. I told his father he'd be on that flight. He's not going tonight. Is he not going?  I booked a flight. Yeah. He's gonna miss his flight. I love her too, Joe. Would you leave us alone right now? Happy anniversary.  You're a good match, you two.  Can you help me with this stuff? Thanks for coming. I've booked you a flight and packed you a bag.  You just need to get into a car and go. You need to call your dad. She left a note. She's in ICU. Lucy overdosed. Harry called. Let's go upstairs, okay? I love you, Joe Therrian. Escape hatch. Yeah, but I hear she gives a mean blow job. In Cheyene Walk?  Lucy's going to have a meltdown.  Oh, I'm so sorry. I saw Lucy when I was in London, she seems okay.  It's hard to tell with her. Oh, very jealous. Just did.  Jealous? It must be nice having so many strangers kiss your ass all of a sudden. Directing suits you. Sally? What a nose.  You missed your calling. No, not anymore.  Happy anniversary, scout. I never put myself in harm's way. I'm the hired help. You have? Excuse me? We live next door. Monica. Not as a rule. Hm.  You think we should ask them for their landscaper? Hm.  We should do it again. A perfect night. Oh Jesus oh Jesus oh Jesus. Oh yeah? Oh yeah... Are you my big hard hero? Are you my big brave boy?  Are you my brave hero? There's a test, you know. Ya Vhol.  What are you, a fucking Nazi? Nice to meet you. I know we're early, we're so early. Sorry. Ryan's novel. Take your time, Jer. How much bowing and scraping do you want us to do? You're out of your mind. Scout's honor. Yes. Whatever you say. The Roses?  And of course they said yes. We'll be fine. He gets huge advances on his novels. He's going back to that.  You know how he hates it here. He's directing now. We couldn't be on more solid ground. Well, you're a tower of support. We've only been over this how many times? I know.  I know that.  Don't spoil it. I adore him. I love you, you're a genius. Fantastic.  Out here. Sure. I know. They're the keys to your grandad's flat. Happy anniversary, baby. Ah... He's my favorite. It's a Calder. Me too. Me too. I guess. Okay. You don't have to. I'll be with you. Everybody hates the messenger. I know. Yes. Don't make allowances.  I'll never be ready.  Some people just shouldn't have children.  I'd be a terrible fucking mother, Joe.  I did want it for us.  But I couldn't do it.  I don't really think I can do it. I'm a monster.  Exactly. You think this was to hurt you?!  My God, Joe.  It isn't about you. I wanted you back. I told you when we met I never wanted children.  I don't want kids in my life. We talked about it.  You weren't listening. I found out I was pregnant and it scared the shit out of me. I had an abortion two weeks ago. Don't. Anyone else? Cal, too? Mac?  Mac says it?  Cal? Who?  Who?  Who thinks that? Not really.  I mean your books have always been pop, but this is the shallowest of the bunch.  That's what all our friends think, anyway. It's a shit novel anyway. I don't look my age, Joe. What are you saying? About me! And how fucking dare you cast Skye Davidson in that part?  Have you any idea how humiliating that is for me?  I'm an actress!  It's about our marriage for fuck's sake.  Everybody knows that... Right.  And when was the last time you spoke to her? It is true.  You know how you love, Joe? You dedicate a book to someone. You want to talk about bullshit?  Lucy called you three times this week.  She's a fucking mess, Joe.  Your sister is a fucking mess.  She needs you.  I talk to her more than you do. You've been through it.  That's how you love people.  When it's easy for you, when it's convenient for you. And how hard it hit? It's not like this all the time. You walked out on a five year marriage. I'm not sure we understand that word in the same way. Otis!  Come!  Good boy!  Come! What else don't I know about, Joe?  Let's get really clear here. Yeah, let's talk about that.  You seem to be rather an expert.  I don't remember in the last five months of counselling your ever mentioning ecstacy or going to rage parties. Oh fuck you, and fuck Monica while you're at it.  But I guess that's what I interrupted. It was done.  When Sophia put the kids to bed, America brought Otis in the room and closed the door.  It was done. Otis, good boy, come here.  Oh my god, oh my god, oh my god. Otis!!!! Fuck you. There are fucking coyotes out there. Can't have gone far?  He's like a greyhound.  He could be miles away. She left the fucking gate open. Don't be so sure. Someone left the goddamn gate open.  Otis got out.  Skye and I, well the... I came out of the house and the fucking gate was wide open. I'm worried about my spine.  I'm very worried about my brain and my spine. It's ecstasy, Sal. Not properly watered. Dinner.  Don't be angry. Truce? You've got Cal.  You've got Gina.  You've got Skye?  We're the leftovers. Still champions. It's alright.  Be our guests. Well, not yet.  The gate was open? Yes. In the kitchen. And Joe's huge in Europe.  He's like a rock star in London.  His novels sell millions. Of course we do.  We have to sign our taxes. Promise you'll be nice to the neighbors. Really? I'm going to throw up. And she's a stinking fucking actress, for fuck's sake. No, no of course not.  How old is she? Twenty-fucking-two? No, no of course not.  It's Skye fucking Davidson, for fuck's sake. You invited her to our anniversary party? I didn't even invite my mother. They can't find a sitter...  Hello?  Excuse me?  Yes, uh, hold on.  Just a moment.  It's Skye Davidson.  She needs directions to the house.  You invited Skye fucking Davidson to our anniversary party? Well, it might be Clair.  They're threatening not to come... I mean, you're really back. I missed all of you.  We're okay, aren't we? No.  Did you? What? Through the sweats or not? In the morning, after everyone's gone and there's just us. I think you're the most beautiful woman in the world. Hardly... Happy anniversary, baby. No luck. Ours. The infamous dog? And so I always manage to, do you see? Like the book/script thing, do you see? But I'm always afraid I'll say something stupid. You manage to throw me off balance.  I adore you. Yes I know.  I started to say... I started to say Joe that -- Don't be silly. I don't know why Joe, we've known each other how long... Is your script much like the novel? Jerry says it's very good.  But you know, you read the novel, and then you see the movie - and most of the time you say, "what's this?" You know?  I sometimes think we're better off not reading the novel at all.  Because, we come with expectations... and of course, we know where we're going.  Don't you find? It's very good.  I understand you won the Booker Prize. I'm not much of a reader, but I do love autobiographies, even biographies sometimes.  Mostly non-fiction.  Did you read the new Styron? Still.  Well.  Let's drop it. But I am right, yes?  She's based on Sally. Oh my God, I'm a huge Skye Davidson fan. She's very beautiful. Congratulations on the deal.  How exciting.  Is Sally doing Sally?  I mean it's Sally.  The character that's based on Sally.  The character that's based on Sally in the book. Nothing that can't be exchanged. Lovely. We have a gift? I'm so sorry. I think it's great that I made an impression at all, you know. I know you changed it to a bookstore. And the color of my hair.  But the moment was exactly the same.  The same, you know, dynamic.  And almost verbatim, wasn't it? I'm so glad.  You know, I recognize that passage in your book.  The bit about us running into each other in the movie theatre. That's very nice. Oh yes.  Nineteen...just.  I'm cold. Nine...nine, yes?  Nine years, just about. He has to find non-smoker's meetings that used to be almost impossible, you know? It's gotten much better. Yes. Medallions. Eight years, though.  That's quite an accomplishment. It's really not the same thing.  He was really nicer when he drank. Ryan's really angry with me. Lemon. Okay. What am I, five? I'm a little in the puke zone. I've never done this before. I don't think so.  I feel.  I feel a bit funny. I will treasure this. Would you sign it for me.  I'm sure this is inappropriate. I'll be your best friend. Alright.  Please don't tell Ryan I'm drinking. Well, that's what Ryan thought.  I was more generous, actually. And Ryan works at home. The wrong word, maybe.  Delete that. And, you know, the dog barks incessantly. But you're very private people.  You know, there's a kind of elitism... I think a lot of this could have been avoided if Sally made more of an effort. I don't know why, but these misunderstandings have a way of escalating. Well, yes.  Yes, in fact.  A little on the outside, yes.  And there's been all this friction. A little out of my element. I'm a little nervous, so... Oh, yes.  You know Ryan's been sober eight years.  And it's difficult if I... you know.  It's better if I don't. Mmm.  It says something about the two of you maybe. Sally did all this herself? Your Eames table is incredible.  And the B&amp;B.  I just put that in a client's home, actually, but in red. Something soft. Please, Ryan. I think there are sixteen there. You're going to be a remarkable director, a brilliant director. When I read your work I felt that you knew me.  Women must tell you that.  And this one in particular speaks to me, do you know?  I am Genna.  How many women must tell you that.  And the script is wonderful.  Wonderful and lean and visual... Oh, I love that.  I'm just great.  I'm so happy to be here. And I apologize for invading you.  And I'm so happy you asked me to.  I'm so touched.  I know how private you and Sally are. Not good. Well...wow... I was faking it.  I've been feeling caged for sometime.  Funny, huh? I didn't say a word. Trust him. Of course it's alright. Let's just go home, okay? Don't go in, Ryan. All the ugly phone calls?  We're not the only people with a tape recorder, Ryan.  They've gone to the canyon, we should go towards the PCH. Because we're nice people, and because what goes around comes around.  Because, God help you if something happens to that dog? We have to find the dog, Ryan. I left the gate open and Otis got out! He could get hit by a car! Ryan, you've got to come!  You've got to help me find the dog!  I let their dog out.  We need to find the dog. I'm going to go get my swimsuit.  I do know, Ryan, this is non addictive so you mustn't worry.  Ryan, you're a great man. You need a good review and you'll be fine.  The whole color of the world will change, mark my words. There's only you, Ryan.  You know what, Ryan?  You're beautiful.  I love you so much... You need... I think you need to speak for yourself, Ryan.  But I think you're really nice people... They're really nice people, Ryan. They're like us... I think you should then.  You should look in on Sheila. Do you want to go home, Ryan? I love it here.  Don't you love it here, Ryan?  I love it here.  And I love tonight.  And I love these people.  And this feels utterly fantastic, Ryan.  Utterly fantastic. He always has two or three going... Ryan. How long ago was it? I... You fucking cow, can't you read?! I'm so sorry. There's a goddamn sign on the gate. I'm sorry. I did it. Well, whoever did this is amazing. I so wish I'd known. Yes. Thank you.  I understand you're an interior decorator. Yes, great!  It's a beautiful house. Hors d'oeuvres or something? Are you working on a new book? Ryan! Oh? We could hardly say no. Yes.  And you've met Joe. Sally? Hi.  Monica and Ryan? Who told you that?  No.  I'm twenty...  Five. Very. Are you asking me to marry you? If he were still alive, maybe. Yeah. Exactly!  So I dug it, and I did a lot of research. I just did a movie about Bob Yar, I played Gittle, the Jewish milkmaid who gets shot in the head, and they used Shostakovich's 13th Symphony. Do Peter Sellers again. Who doesn't know about the infamous composer's conference of 1948 where Zhdanov persecuted the leaders of Soviet Music - Shostakovich, Prokofieve, and Myaskovsky. Not to mention Andrew Zhdanov... Otis, come!! Really?? Oh? Thank you. Oh? No, no thanks. Yes. Oh my god.  I've been so rude.  I'm Skye Davidson.  Has anyone ever told you, you look like Peter Sellers? And I'm overwhelmed.  And I want to do it justice.  And I hope we can spend time together.  And I'm gushing.  It's my worst quality. I'm in the same room with Sally Nash.  Oh my God.  You're my icon.  I've been watching your films since I was a little girl.  Like, four years ago I followed you all around the Beverly Center - at least half a day, working up the courage to introduce myself. Panes is not on my team anymore.  I'll have Panes if I like. Panes? We're going to have to go back out there. Thank you, Panes. That's not an answer, is it? Oh you know.  No doubts.  No second thoughts.  Am I a monster? Thanks. Nothing's wrong.  It's great, okay? Having the time of my life.  Mac's a fantastic director.  And what can anyone say about Cal that hasn't been said.  And it's great working with friends, blah blah blah. No.  Not something new. I never like to talk about my work. I don't want to talk about it. Yes.  Fine. You're a shit. No.  Really.  For real.  Really. So how are you really doing, Panes? About five thousand dollars.  With my discount. Shit.  It's my Galiano. Shit! Everyday. You know it's true. We're just feeling our way back. It's our anniversary, Panes. Okay. Like the last time. Like the last time. I don't want it to be just one of our parties. Exactly what I mean.  It's all ruined. They're not just our business managers, Panes. I just wanted tonight to be with the people we love. Fuck you, Panes. How? She's all over him, are you blind? Oh, Jesus, Panes.  I can't, I can't believe that bitch is in my house. Really?  I need a drink.  Come hide with me. Panes is here! Will champagne help? Are you lovesick? Good, you brought your violin.  I want you to play. Oh.  Well, yes.  It's extraordinary.  You think you could sign it for us? Monica and Ryan. Well the neighborhood is full of dogs, and it's not always Otis. You're keeping a record, are you? Thank you.  This was so unnecessary.  I hope you've noticed that Otis isn't barking as much.  We keep him in at night. Well, so glad you decided to come. Relax.  You've done enough. I don't mind... You don't need to do that. What are they? Happy anniversary.  Thank you for making me a part of it. Whatever, do you remember?  I've seen all your movies.  When I was in rehab, the second time, they wouldn't even let us see your drug addict movie.  They said you were too real.  I worship you.  And I couldn't be more flattered, because I know the part I'm playing in Joe's movie is based on you as a young woman. I don't think I ever spent half a day in the Beverly Center. I'll be right out. Oh my God, sorry.  I'm interrupting. No you are not.  You're Sally Nash. Listen to me, you're Sally Nash.  You're my best friend and I love you more than anyone, and you're not going to move to London to have the offspring of a sexually ambivalent man-child.  "Oh now I'm a novelist, oh now I'm a director..." English prick bastard Joe Therrian who's probably going to leave you for Skye Davidson anyway. But I am a possessive, fragile neurotic. His image of you is a possessive, fragile neurotic. Why are you doing this? Ha!  Not half so not kind as your husband was in his portrayal of you in his novel. Not nice.  Not kind. Well, you weren't fine last summer when you went Sylvia Plath on me in Connecticut. We're fine.  We're great.  We're having a baby and we're moving to London. You don't have kids to keep a marriage together, Sally.  It's only five months since Joe came back. His sister does.  Big time.  And the New York Times says addiction is genetic -- I'll e-mail you the article. Neither does Joe. I don't have a drug problem. You weren't exactly horrified. Cal knows who he is.  Did you notice how happy Joe was when the drugs came out tonight? And Cal's this massive adult? Don't try and change the subject.  Oh God, it feels great!  He's just a little narcissistic, irresponsible and unreliable. Hey, let's sit down.  I bet the rug feels really nice against your skin. He wants playmates.  Oh he's a sweetheart, Sal, you know I love him. But he's not going to be a good father. He's just not parenting material. Oh Soph, Joe loves kids.  Joe wants kids. Joe thinks he needs kids. Honey, I'm not worried about you.  You are going to be a fantastic mom.  Not an issue.  I pressed you, remember?  Joe, on the other hand, is a different story. No, no, not at all... I mean I've still got plenty of time.  Don't I?  I mean I still have a good six years, whatever. We could have three kids yet, if we wanted.  And I know I've always said I never wanted kids, and I didn't... but this year, I really, truly, feel ready... Well, are you sure about this baby thing? It's not the ticking clock shit, is it? What do you mean, thank God? Oh honey, let's. Let's go in the kitchen and spy on everyone. Well good.  Thank God. Sophia!  I'm not even pregnant! You are not having your baby in London. You're going to have your baby at Cedars in Beverly Hills, America, delivered by Dr. Milton Cohen.  Period. And you're getting that epidural right away, don't let anyone talk you into any of that Lamase bullshit.  There's no excuse for pain like that. And the food sucks, I know. You'll hate it in London.  It's wet and miserable.  A medical hellhole Sally. It's socialized.  Beds in the corridors. Terrible plumbing. Oh Soph... I trust you. She took our wedding photos, for chrissakes.  You don't trust anyone. Well, I don't trust her.  I never have. Big time. So how much do you hate her? But she really gets to the heart of Joe, doesn't she?  She's a genius. The both of you. We're always in here.  She really gets him, doesn't she? A notch above the storage room. It's much more personal in here. I thought it was okay where it was. So where should I put it? Hm. She's such a great photographer. Yes. Isn't this a fabulous picture? Would you like to meet my husband? Nevermind. I hope they're watercolors! In the guest room.  I've laid out a paint table for them. Hmm.  Where are my kids? Like Joe. Ah. He's a novelist. And she was saying how happy you were to finally have them over.  Because you're both, so, what - introspective?  And you should have done it ages ago.  I'm Sophia Gold.  Come meet my husband, Cal. And here they are! Oh my God!  America told me your neighbors are coming? Evie has a little something for you. Enough about me.</t>
  </si>
  <si>
    <t>Did you see permits?  Did he have a license? To code? Was it a contractor? Did you know the contractor? So you were here when they were doing the work on the boundary fence? How long have you worked for the Therrians? Five years ago, I was at the party, remember? You've got a lot of fucking gall.  Thirty nine. Scratch the two, write in a four. Scratch the two, write in a four. Leo.  Leo's twenty-eight, Cal. I have a small window of time. October-ish. Well, I can't make any promises, and of course I haven't read the script but I loved the novel...when are you shooting? Leo?  It was out to Jude Law.  Jude passed. Any thoughts on casting yet? Leo? Hey, listen, I love her.  She's Sophia's best friend.  I never said any of this, alright.  I'll deny it on the stand...  You guys are gonna have kids.  That is so great.  Maybe that's what this is all about.  Maybe she doesn't want to do this anymore.  You know adults don't do this for a living.  You guys are gonna have your kids, you'll be directing -- one asshole in the family is enough.  Sophia knew that intuitively.  Look at Clair. Clair's a mess.  Make sure she gets the epidural.  Forget that natural childbirth shit. Everything's going to be what it's supposed to be.  "Life is but a walking shadow.  A poor player who struts and frets his hour upon the stage and then is heard no more..." And speaking of me, the role of Leo in your film? What? Mac's a pretty great director, Joe.  He's a woman's director.  And nothing's happening.  Course he won't fire her, because of the friendship... But it was discussed.  He had to battle his studio to get her in the first place. I still think she sails above the rest. I mean not like her early films.  But those were all such great directors. And, you know it isn't rocket science, this script.  She can barely get the lines out.  There was a scene last week - she sobbed, through every take.  I know crying's easy for her but it's a fucking comedy, Joe.  Something's gone.  You know, that thing that was Sally - that always surprised you.  It's gone.  I think she's scared.  And that's death. Who, Sally? I don't know what's going on.  I don't care to guess.  Mac's really unhappy. She isn't there, that's all.  She's no idea what she's playing, not a clue. Oh, she's really enjoying it.  I think. Is Mac okay? The movie. No, what? Poor Mac.  It's been a bit of a struggle. I'm sure Sally's told you. With great tits.  I'm going to ask her if I can touch them. The camera loves her.  A great actress. Yeah, God she really does have great tits, great tits.  i can't wait to work with her. Absolutely.  And she's got great tits. Yeah, I know... But she's only twenty seven and...  The wisdom.  She's an old soul.  She knew that Shostakovich thing.  Did you notice? And you've only just met. She's a constant surprise. She's got great tits. Isn't Skye amazing? And how's the diva doing? It's going.  It's going. Why last? Can we... one at a time?  Hold it down, and one at a time.  You're last, Cal. The neighbors from hell.  The kind that lay in wait.  I'd rather move actually. Wouldn't I?  Wouldn't I? What's that? I'm not that good. It has your ring. Absolutely not. Had a little help? Absolutely. Jack.  Did you compose that yourself? Leave us alone right now. Fuck you. Stupid tart. But she's alright. And? The suspense is killing me. What is it? So? Escape hatch.  And Dad was having a go about the garden.  Something was misplanted... You really need to be fucked. I should have damn well bought it.  Well, we can't afford it.  The movie's going to eat up a year of my life and I'm getting paid next to nothing.  Do you know how much Skye Davidson's getting?  Four million. Shit, I forgot to call her back.  She's off on a trip somewhere.  Oh God, my grandad's flat in London's been sold. When does he graduate high school? Ow!  Gina, you obviously need to get fucked. I'm not so sure.  Look again in three months. Please? Can I open it? That for us? Anymore. Fuck you. They didn't sign their goddamn tax returns! Hm.  Do you like fucking out of doors? Just every once in a blue moon, you know. Damn near.  And a damn near perfect drug. I call that a perfect day. Let me heal you, baby. Oh yeah... I'm gonna save you. Do you want me to save you?  Do you want me to save you? You're crazy baby.  I love you. Forget it, Judy. Well it's fucking time. Time.  Hey!  Time.  Judy!  Time you guys. Hey!! Cal, my wife Judy. You have to sign your taxes anyway. Probably not. Anytime, sport. Give him a minute, Clair. He's okay, Clair.  You wanna give him a little room? I don't think so. Hey!  Would you? Ryan's novel? What was it?  What the fuck was it? I'm ready. Beats a lawsuit. Just do what I say, alright? Before I forget.  Put it on the bookshelf. Did he promise? Did you tell Joe to behave? That was the plan.  And you're thrilled to have them. Did you invite them? There's still time to undo this. They're paying him scale. Not millions. Whatever you say.  Listen, I love you. I worry because you don't.  It's my job. I'm feeling guilty.  I would've liked it if you waited until the two of you were on more solid ground. You only made half your quote this year. What you earn has to double in order to cover expenses in London, it's an outrageously expensive city. The realtor'll be here tomorrow in the morning.  The house had to go on the market to insure the loan on the London flat. I suppose.  Sally, that's quite a gift. I'm not sure it's in your best interest. Joe officially owns No. 4, Cheyenne Walk, Chelsea, London, England.  No small doing. We closed. Will you make love with me? Oh, Sally Mae... I know.  It's for the baby's crib. I know. Happy anniversary. That's under lock and key. Life gets messy.  Ugly messy.  But I don't understand you.  And I don't think I ever understood Lucy.  I don't understand throwing it away.  How do you throw all that away?  Any of it.  I want it all.  You guys want guarantees?  I want the possibilities.  And all kinds of crap comes with that.  A lot of bad shit. And I think that's okay with me because, because of the rest of the stuff.  All the good shit.  All the surprises.  It's a fucking miracle when you come down to it.  We'd have had amazing children, you and me.  We'd have had a ride.  You'd have surprised yourself.  I'll never love anybody else, you know. Pretty much a disaster, tonight, wasn't it? No. I don't want to go tonight. I can't got tonight.  I don't want to be on a plane on my own tonight. Alright, good.  Thanks for your trouble. So will you leave Sally and me alone right now? I have no idea who you are. I'll never forgive you. I wasn't part of that picture at all, was I?  I wasn't part of that decision.  Did I occur to you at all?  It's a fucking farce.  It's a fucking farce.  How long did you think you could keep it going. You're amazing.  Do you have any idea what you've done to us? You're not ready. What?!  You aborted our child?! You changed your mind. Don't do this! Don't do this. Don't push me away. This is insanity.  Sally... Sally, for Christ's sake. Your director and your co-star of your current movie.  Don't dish if you can't take it, Sally. Okay.  If we could've, by some miracle, stripped ten years off your face, still couldn't have got the thing made. Because I don't mean anything as a director, and your name doesn't mean fuck all anymore.  And the people that can hire you are afraid to, because they think you're phoning it in.  That you don't have... Oh Christ, Sally. Well there you go.  I let you off the hook.  You're one goddamn lucky actress. Sally, I have never considered you for this part because you are too old to play it.  And you are out of touch with reality if you think differently. Hello?  Last birthday was? Who the fuck do you think you are?  The part of Genna is not just about you. It's about every woman I've ever loved in my entire life.  Including my mother. The character is also clearly in her early twenties, Sally. It's a novel. Every novel I've had published in every language I've dedicated to Lucy. That is not true. Sally, first of all, you're talking bullshit.  And second... Just stop right there, Sally.  We've been through this. DO I want anyone else?  No.  Do I want to be with you for the rest of my natural life?  I'm trying. That hasn't the first fucking thing to do with love.  It's whether we can live together... like this!  All the time. Love? Otis! Sally, so I took a few pills.  I went out dancing.  I tried to forget how upset I was about splitting up with you.  I haven't lied to you.  I told you about the people I've slept with.  I just didn't mention the few occasions I took drugs because you're so fucking judgmental I knew I'd never hear the end of it, and you have so little faith and so little trust in me.  Sally, we're back, I love you.  Trust that.  Please let's not do this. Rave parties?!  That's so typical - you would think it was called rage.  Perfect! Jesus, Sally.  You are a medical miracle. The only person who's ever taken ecstacy and become angrier. Well someone clearly let him out before Monica opened the gate. This is a nightmare.  We should have kept him upstairs. Otis!!!! Or shitty!!  Otis!! Sally, calm down.  We're not going to find him any quicker by you being hysterical. He'll find his way back. Well he can't have gone far. Listen to yourself...  Don't worry, it's alright.  We'll find him.  What's wrong with you? Oh for fuck's sake.  Nobody uses that gate. I think we should all take it tonight. Everyone's staying, stays.  No driving. That's the rule.  I love you Sally-Mae. You're going to have a fabulous time. Dolphins.  Great. Whatever!  You know how he gets.  Well, he went absolutely bonkers.  Lucy and I were frantically trying to scramble into the dumb waiter and I didn't fit any more. It was almost fatal.  And that, my dear friends, is the day... I'm not fucking angry, for God's sake. Truce. Okay, knock it off. It's an unfair advantage. Panes is not on your team anymore. Two minutes. It's taken care of. Okay.  Last one to find Otis is a smelly old bum. Who'd like to go and find Otis? Otis!  No barking! You can never be too early or too thin. I'll say as little as possible. I can't imagine anyone else playing Genna. I'm looking forward to meeting you, too. And Skye, I'm thrilled that you're willing to take this leap with me. Eternally grateful, really. Skye!  I'm so glad you're able to make it...it's our sixth, actually.  You read the book again?  Well, no, the ending to chapter six...it's just that it's not filmic. We tried it in an earlier draft, but, it just wasn't filmic... Well, sure, we can absolutely look at that again.  If you're coming from Laurel, you want to take Sunset west, we're just past Will Rogers State Park.  Three blocks west of that, you want to hang right.  It's about three quarters of a mile up a big white thing on the left. You want me to uninvite her? She goes on location tomorrow.  Sally, I'm sorry.  Look, I can't keep her on hold. Okay.  I'm sorry, look, I meant to tell you.  It was the only chance I had to meet her. What? Don't get it. For good. We're great. No.  I missed that. You didn't kiss anyone else's knees, did you? Not. Kiss the back of my knees. What did you get me? Accept a compliment. I love you.  Most beautiful woman in the world. Happy anniversary. Oh, well, we'll just have to try again. Sound like a plan? I'll do it. Sure. Coffee? Come on, Panes... What's a sign for that? She'll never call again.  She called last week to tell me she'll never call again. Where's Sally? Has she called? Oh, you know, I am. Panes!  How are you? It's Jerry's worst idea. He's the best dog in the world.  They're both coming tonight.  Not my idea. Mmm hmmm. Ah. And I you. Do I put you off? Joking. Not long. Don't I find what? Yes I did. No. Yes. It's a novel. Yes, she is. The novel.  No, Skye Davidson is playing the lead. Oh.  Well.  Good. I love gifts.  What did you guys get us? Thanks, I'll take that.  Champagne? Oh don't.  Everyone says that. Oh.  You're serious. I meant Sally. God, I really need to jump about a bit.  How's your film going? Thanks, Mac.  And thanks for being so supportive about all this.  I really love you, you know. Not particularly.  Weird, isn't it?  God I'm rally up.  Do you feel anything yet, Mac? What?  Oh yeah, the camera man?  They gave me a list. Ah there's our snookums now. It was a mistake.  This isn't a plot to do in Otis. Stop being such a bitch, Sal. Yeah, it was.  For a writer nothing's sacred.  No, nothing at all. Sorry? I like you. Come here. You must have been a baby. How long have you been married? And he doesn't smoke? A lot of cakes. That's a lot of those. I'm sorry. I think he's really angry with me too. Lemon it is. Lemon or raspberry? You're never too old for a lolly.  I'm having one. Here, drink this.  Drink lots of water.  Hold on to this.  Take deep breaths. Nice and slow.  Would you like a lolly? Oh?  It's easy.  You just put one foot in front of the other... That's a good girl. Let's go for a walk. Are you okay? Sally!!!! I need to leave you now. We're way past inappropriate. Scout's honor. Easy tiger. Oh shit.  I'm sorry.  I'm a total fucking maniac.  Delete all that, okay?  I spoke for myself, this needn't rub off on my wife.  Oh shit.  I get pissy sometimes. Much worse than Otis.  Otis doesn't bite. It's just, I really love my dog and he doesn't really bark a lot. We live in a canyon.  We hear dogs barking at night, too.  And it's not Otis. Oh shit.  I'm sorry. And your phone calls are nasty and abusive.  And I've come this close to suing you for harassment.  And you're only here because we're supposed to be sucking up to you. And you know, he really does not. Elitism? What? Very well put. Hm. No you're not. Oh. Uh-huh. Yeah, we're in a constant state of flux.  I see you've moved up from the soft stuff. In fits and starts -- and then, later, of course, she had to accommodate me.  So things shifted a little bit then, became more eclectic.  And it keeps changing. You're an interior decorator, right? Right away.  Are you sure you wouldn't like something soft, Ryan? No, he's absolutely right.  You're absolutely right, Ryan.  Dog talk must be banned.  Canine conversations are completely discouraged... it's really good of you to join us.  Can I get you a drink? This is an amazing present.  What a sweetheart you are. I'm so happy you like it.  I'm so relieved you said yes, and I'm really, um, what, thrilled, yes actually, to finally meet you. Yeah, well, it's just us and a few hundred of our closest friends. How do you do, Skye? What? Jesus Christ, it's a fucking dog! Excuse me? Why? God willing. You're not serious. Ready to go? I don't need a drug. Are you making an ass of yourself? They're nothing like us. I'm not going to leave you alone. Yes. You know what Sally Therrian was saying about your spine and your brain?  She didn't pull that out of thin air.  It causes brain damage.  You'd better drink a lot of water. Well, yes, actually. I'm sure you understand. Oh good, I'm worse... Are you really twenty-two? No, I'm just testing to see how deeply perverted and impulsive you are. How about someone who really really liked Shostakovich? Would you, like, marry him? Do you really, you really, like Shostakovich? Set to the poem of Yetveshenko! Otis you crazy dog!  Otis are you in this God forsaken Canyon?  My people are very hungry. I'll tell you who doesn't know, cute girls don't know. Andre Zhdanov?  How the hell do you know about Andre Zhdanov? Otis!!  Shostakovich identified with the Jew.  He felt persecuted, hunted, crushed under the thumb of Stalinist imperialism. Oh yes, indeed.  That was my clue, you see. The Shostakovich. That was my clue. The charades. I was impressed. Do you need anything else? Is there space here? No, never. Not at all. Come on in. What did I do? From Jewish Folk Poetry, a song cycle... I guess. You don't need to thank me. Yes, you're a monster. You're my best friend. So tell me, how's it going? Um.  Happy for you. Well, something's wrong. Alright.  Well, that's something new. Why not? That's it?  Yes.  Fine? How's the movie going?  Your movie.  You are making a movie, aren't you? No, really, five thousand with your discount. I'm worried about your Galiano. Why don't you go fuck yourself? What does that mean? I'd cut off her red wine if I were you. I'm Levi Panes.  Will you excuse us, Skye?  It's time for Sally's meds. "Otherwise, we'd insist on your being here." I didn't hear me say tonight. "We can't stand seeing you like this, Panes.  I hate you being alone.  Why don't you stay with us for a while?" "I'd love to, thanks." I wasn't finished. No.  No, not like the last time.  She was the rest of my life. "How are you really doing, Panes?" "Lousy, thank you, I'm falling apart." It's not ruined, for fuck's sake.  It's one of your parties. Oh, okay, forgive me.  Your neighbors are here, for fuck's sake. Like your business managers? You see, that's worse. She could be playing the role in Joe's movie that should be yours. It could be worse. You don't know she's a bitch. She's even better looking in the flesh. Oh great. Not enough. Suicidal.  It's much less codependent. It's a machine gun.  I thought I'd kill myself. Absolutely.  You always wonder where your books end up.  Why don't we use it? I didn't know you had this. Rose. Well today it was Otis.  And you should keep him away from our yard.  Because Sheila will defend herself. It's just very distracting when you're trying to work. At 4:30 today he barked for a solid fifteen minutes.  I have it on tape. Yes.</t>
  </si>
  <si>
    <t>m245</t>
  </si>
  <si>
    <t>antz</t>
  </si>
  <si>
    <t>Because...because he's twice the ant that you are.  I could never go through with marrying you.  I'm -- I'm an individual, and when I get married, it'll be to someone I choose. Well you'll never be able to hurt him where he is now.  I miss him already. He's...he's dead.  You don't have to look for him anymore.  He was eaten by a praying mantis. Oh...and I was afraid we had nothing in common... So, um...how was your day?  What did you do? General -- we have to talk sometime! A few? Z!  what are you doing? Oh no... There's something going on, Z -- You held onto this all that time? Just looking for fun, adventure, trouble, I guess. Come on, Z. This is all your fault!!! Z...if we don't make it...I just want you to know.... You were right...you were right!  Z, it's beautiful! What difference does it make...we're both going to starve to death, or get squished, or set on fire... Face it, Z, we're lost!  We must have walked halfway across the world by now!  How did I get into this mess... Well...I am the oldest. Well...no, but -- Five thousand three hundred and ninety -- no.  About five thousand four hundred by now. General Formica won't let me die out here.  I'm his fiancee. Stop fooling around in there. Out here I'm just what? Cut me down a soft leaf so I can take a nap. Wait, I hear something! Why didn't I listen to my mother ...why'd I have to go looking for trouble? Any ant would have given their left legs to be in my position...what's wrong with me? We're going to die! My skin's dry, my exoskeleton is cracking...I wish I'd never met you, you ruined my life. Water...water... That's not a name!  That's just a letter! Worker!  Come back here now! Insectopia?  You stupid worker, that's just a fairy tale! Now, worker, you shall take me back to the colony, and have your head cut off and stuck on a sharp pole! I didn't choose him.  What kind  of idiot would...  ...choose who she wanted to marry? I was slumming it!  I danced with you because you were the most pathetic specimen in the place! Ha!  Don't make me laugh.  You're crazy about me!  That's why you lied and cheated to get near me! I -- hate -- you. No!  There's no such thing as "just two ants."  You never see just two ants -- you see a million ants! Of course!  It defines society!  To deny the precept is to say that order is an arbitrary distinction applied by the society itself! How dare you speak to me like that? I'm the Princess! I've been kidnapped by the village idiot. Climb up that tree and get a better view! I order you to find out where we are! What was that thing? SSHH!!!  SSHH!!! Quiet -- sshhh!! I CAN'T DANCE WITH A WORKER! OH MY GOD, IT'S YOU!  YOU'RE A WORKER!!!  A filthy, stupid, disgusting WORKER! He was a worker.  I danced with him at a worker's bar just the other day. I'm not shocking you, am I? No weirdly...You remind me of someone... You dance... No, General.  I'm dancing with the war hero. Yes. I'm Princess Bala. You're the hero of the recent termite campaign, aren't you? Let me think.  Hmmnn...  Never.  Bye! Uh oh.  Goodbye!  Gotta run! Aren't you gonna stand up for yourself? You watch yours, soldier, or my worker friend will beat you up! Why can't I just do whatever I want to do?  Why can't I just go wild?! Yahoo! You're right! Really? Are you sure this is a real dance? What? I work in the palace, I don't get out much. Wanna dance? Then if I go to the worker bar, it isn't improper.  Anyway, don't worry. No one will recognize us in our disguises. And do Princesses do improper things? I'm the Princess, aren't I? The worker bar!  Yes!  That's where I want to go! The Club's so stuffy.  I want to try someplace different. Mom! Who is that idiot? Yes...he's wonderful... You did? It's just that -- well, I'm honored that you selected me, and everything, I just thought the marriage might go a little more smoothly if -- we had a conversation?</t>
  </si>
  <si>
    <t>This colony needs another tunnel like a hole in the ground.  Why are we even digging this thing? Thank goodness.  Breaktime. The squeaky wheel gets the oil. Sorry Azteca.  Here you go, fellas! Fresh dirt!  Alley oop!  Shouldn't we be wearing gloves?  I mean this dirt is very...dirty. Doesn't anyone think of hygiene?  Boy am I hungry.  I'm so hungry I'm seeing double.  It looks like there's two million ants in here.  When's lunch?  Tomorrow, or the day after? Right...because every ant's important! No -- an individual! Well, because he's more than a worker...he's a...what did he call it, Azteca... You know, you're not just workers -- you can be whatever you want to be! Look at Z!  He started as a worker -- then he became a soldier! Z?  Our Z?  The little guy made it! No -- I mean yes -- I mean -- if you don't have other plans. Sorry I got you in trouble.  But listen, you can share my rations. Nobody told me digging was so much fun!  You pick up the dirt, you move it, you pick it up again, you move it again -- lots of repetitions, you exercise the forceps, and the pincers -- I'm new...I was born yesterday. I mean, I've got the whole package, right?  A great life, a beautiful wife, and a few kids. I know it's crazy, but -- I can't just leave.  Don't argue with me.  If I've learned anything, it's that the problems of two people don't add up to a hill of ants in this world.  Or beans.  Something like that.  Anyway, I've got to warn the others. Bala, that -- that lake we found -- I think the tunnel's right underneath it!  -- Formica's going to flood the colony!!!  That's what he meant when said there were too many ants! Why do they have you tied up here? Well, I...I know it's a little strange, but...I thought it might come in handy if I...needed a scarf someday.  Well, to be honest, I just liked having it. Sorry, it's been through a war, not to mention everything else... Well, "trouble" is my middle name. Actually, my  middle name is .985, but I don't tell people.  Hey, Bala, I...I actually have something of yours...you left it at the bar that night. So...you never did tell me...what made you come out to the worker bar that night? Forget it.  You go ahead, I give up. I...I don't know what I was thinking. "Insectopia". Yes? Let's dig in! We've found it!  Insectopia!  Look at all this food' Come on...tell me there wasn't just a little...something between us that first night at the bar.  The night we danced. So what makes you so special? And only you can become a Queen? Look.  How many other Princesses are there? Princess, has it ever occurred to you that they're not going to rescue you? Hlllllllp! Listen, "Princess", you can't order me around.  Out here, you're not the boss anymore -- out here, you're just -- This lake is huge!  And so close to the colony!  Think of the vacation potential! Want a list? Come on -- it's gone!  What are the chances of that happening again? I ruined your life?  Look, I was perfectly happy until I met you -- alright, I was miserable, but I was happily miserable. Water...water -- oh, you already said that. I've got a name.  It's Z. Yeah, well I have it on a reliable source...  that it exists.  Now you follow the yellow egg...  That direction. Well, that's an appealing offer, but...considering the options...  You go back.  Me, I'm going to Insectopia. Is that the same standard you used to choose General Formica? Oh come on, you're the one who came after me -- the swarthy, earthy, sensual worker! Well I guess that makes us even. Look around, sweetheart. But can there be a society composed of just two ants? Theoretically, yes.  But is the monarchical hierarchy applicable without the underlying social structure to support it? Who's the bigger idiot -- the idiot who gets kidnapped, or the idiot who lets herself get kidnapped by the idiot? Excuse me, I --  Pardon me --  And they call them social insects. Alright, alright, I'll try to get directions from one of the locals. How should I know? -- At the worker bar!  You were pretty hot to trot then! That's not what you said the other night -- Gee, uh, could you say it a little louder, I think there are some ants in the next colony who didn't hear you. No...as a matter of fact... Divinely? Uh, sorry, General, I...I've always had this animal magnetism, it -- Oh...oh well then, one more won't matter. Ah, yes.  Well, charmed, I'm sure.  So, Princess, have you ever danced with a hero? And you are...? Well, if single-handedly vanquishing the enemy and slaughtering a whole nestful of termites makes someone a hero, yes I am. Wait!  When can I see you again? Oh, that's okay, I'll let him off this time.  Are you crazy?  This guy's built like a pebble!  You know they do great prosthetic antennas nowadays -- You -- you think I'm right? Why should everyone dance the same way?  It's as exciting as watching fungus grow. Well, actually, uh -- I'm sort of making it up -- The palace, hunh?  I bet those royals really live it up.  Of course they're all a little, you know, from inbreeding -- So uh -- how come I haven't seen you around here before? What a bunch of losers.  Mindless zombies capitulating to an oppressive system -- Barbatus, hang on -- Barbatus!! Hang in there, buddy!  You can make it!  Just -- take deep breaths, I'll try and find your body -- it's gotta be around here somewhere! No, no, you're...lookin' good. You've got good color in your cheeks. Barbatus! Barbatus? BARBATUS!  You -- you saved my life! Maybe they went out for the evening. Let's leave them a message and head home. So we're going back for more armor, right?  I mean, these guys are from outer space, how are we supposed to beat them?! Well, what exactly does our platoon do?  Serve beverages?  Process paperwork? Attack?  But -- I hate attacking! It's so hostile! Yeah.  Well -- no.  She's kind of playing hard to get.  As a matter of fact, she's playing completely unattainable.  So, what's on the schedule?  A brisk walk?  a foraging expedition? I just joined up.  But I'm quitting! I got a trial membership! No, sir! That's correct, sir! I...I have no idea, sir. Thank you, sir. Oh, no, sir! Yeah...I mean...well...I don't know, really, sir. Can't we all settle this like adults -- we're not larvae anymore -- Well it wasn't a masquerade, really, it was more what I'd call a clever ruse -- Oh, of course -- Oh, hey, that's great, I think I see an old war buddy over there, it's been fun chatting.  Good luck with the hallucinations. Well I, I don't think "living it up" is the right term -- how about "working themselves to death"? ...Not enough food? Wow, what a spread -- you know, there's a food shortage in the rest of the colony. So...you two are in love? Engaged?  As in you're getting married? Well, I generally just make belittling comments and snicker behind death's back.  So, tell me, fellow war-monger...do you think Princess Bala likes men in uniform? ONE TO NOTHING! Royal victory party?  Will...will Princess Bala be there? No -- you -- you don't understand! Geez, and I forgot my toothbrush. Lays it on a little thick, doesn't he?  If you ask me, he's one giant bore. But -- but I've always felt life was about finding meaning...and then sharing it with someone special, someone you love. ...Ants... Why are we so successful? ...I should? I feel...isolated.  Different.  I've got abandonment issues.  My father flew away when I was just a larva. My mother didn't have much time for me...when you have five million siblings, it's difficult to get attention.  I feel physically inadequate -- I've never been able to lift more than ten times my own weight.  Sometimes I think I'm just not cut out to be a worker.  But I don't have any other options.  I was assigned to trade school when I was just a grub.  The whole system just...makes me feel...insignificant. You heard the ant -- DIG!!! Yeah, but I hate drowning more!  Now dig! Don't tell anyone you're a worker. Follow that column over there.  And come right back after the inspection! What do I do? Yeah, I know. You're a real buddy. Wear this. Maybe I'll get lucky.  You know, Z, I wouldn't do this for anyone but you... You bet!  They'll really go for a sensitive guy like you! Will you introduce me to some worker girls? Well I'm gonna start doing things for you... I can't think of any. You have to help me.  Please, Weaver. Think of all the things I've done for you! What's gonna go wrong?!  I take your place for the royal inspection.  Bala comes strolling down the line, she sees me -- bingo!  Love is rekindled, and she takes me up to the palace for a little...  tea and crumpets... and you take your place again, and go march around to your heart's content! It's a sign that you're crazy!  Do you know what the penalty for impersonating a soldier is? Are you kidding?  There were sparks between us!  This scarf is a sign! Get real, Z!  She just dropped the scarf by accident! Well, you just sit here and be a party-pooper. I'm not in the mood.  Even when they're off work, they follow orders. Time to cut a rug, Z! Poor guy's had one too many scouting missions. Hey, did you hear what he said?! Weaver, I'm an insect, not a liquid. And all the time I've known you, you've been grumping and groaning. You should quit making waves.  Go with the flow. Of course.  You were born two seconds after me. Z, we've known each other a long time, right? I can't help it.  I have a thing about drinking from the anus of another creature.  Call me crazy. Who said there was a girl for you? I was talking about a girl for me.  Don't you want your aphid beer? Weaver, they're career girls. They're obsessed with digging.  No, I'll probably never meet the girl for me. Yeah, but you get to spend all day with those fabulous worker babes. Come on -- everybody dumps on us workers.  You soldiers get all the glory.  Plus you get to go out into the world, meet interesting insects, and kill them. I don't know what you're talking about, Z. Did you see that?  How he gave you the beers, not me?  I'm telling you, he's got something against workers. I'll be back. We declared war again?  Are you scared?</t>
  </si>
  <si>
    <t>m246</t>
  </si>
  <si>
    <t>the apartment</t>
  </si>
  <si>
    <t>Shut up and deal! Seven --  -- queen. I'm going to send him a fruit cake every Christmas. That's funny -- so am I.  What did you do with the cards? Where are you going? BUD Who knows? Another neighborhood -- another town -- another job -- I'm on my own. Mind if I come in? Are you sure? How's your knee? Are you all right? Good night, Mr. Baxter. No. You know how people talk. So I decided it would be better if we didn't see each other till everything is settled, divorce-wise. Oh. Yes.  You walking to the subway? I guess so. I never thought he'd do it. I know.  I suppose you heard about Mr. Sheldrake --? How's everything at the apartment? Fine. How's your eye? Oh. I don't? What? The dishes? Cheers. You usually eat alone? I see you bought some napkins. Shall I light the candles? Say, you're pretty good with that racquet. Are we dressing for dinner? Yes, nurse. No, thanks. The fellows in the office may get the wrong idea how I found out. Are you just making that up to make me feel better? That's terrible. In the knee? Where? No, I don't. Over a girl? You did? I wonder how long it takes to get someone you're stuck on out of your system? If they'd only invent some kind of a pump for that -- I really ought to be getting home. My family will be flipping by now. Some people take, some people get took -- and they know they're getting took -- and there's nothing they can do about it. I know so. He's a taker. You mean to someone like Mr. Sheldrake. Yes, you are,  When I was straightening up the couch, you know what I found? Six hairpins, a lipstick, a pair of false eyelashes, and a swizzle stick from the Stork Club. It's very curious -- I could only find three and a half pair. I was washing my stockings, so I decided I might as well do your socks. Oh. Are you supposed to? Yes. I was boiling some water to get the coffee stains out of my dress. Sure.  What's that funny smell? I don't want to talk to him. For me? Why can't I ever fall in love with somebody nice like you? Who'd care? So they'll shoot me -- like a horse. I just want some fresh air. Would you mind opening the window? Who was that? Sure. Do I have to? I don't like myself very much anyway. Why not? As one woman to another -- I'm sure she'll understand -- I'm going to write a letter to Mrs. Sheldrake. Can I have that pad and the pencil? You really think so? Maybe he does love me -- only he doesn't have the nerve to tell his wife. Was he really upset when you told him? Oh. I can type up a storm, but I can't spell. So they gave me a pair of white gloves and stuck me in an elevator -- that's how I met Jeff --  Oh, God, I'm so fouled up. What am I going to do now? So I came to New York and moved in with my sister and her husband -- he drives a cab. They sent me to secretarial school, and I applied for a job with Consolidated - but I flunked the typing test -- Three. The last one was manager of a finance company, back home in Pittsburgh -- they found a little shortage in his accounts, but he asked me to wait for him -- he'll be out in 1965. I just have this talent for falling in love with the wrong guy in the wrong place at the wrong time. BUD  How many guys were there? I was fifteen -- we used to go there to smoke. His name was George -- he threw me over for a drum majorette. That's me with men. I've been jinxed from the word go -- first time I was ever kissed was in a cemetery. What do you call it when somebody keeps getting smashed up in automobile accidents? I don't want it. Why do people have to love people, anyway? I think I'm going to give it all up. You don't have to entertain me. I'm not very good at it. That's right. Will you see that Mr. Sheldrake gets it? Open it. Oh. Did you find something here -- an envelope -- ? She doesn't seem to like you very much. He's a liar. But that's not the worst part of it -- the worst part is -- I still love him. He doesn't give a damn about me. Thanks for reminding me. But they'll be worried about me -- my brother-in-law may be calling the police -- They had to pump it out. No -- it's my stomach. As soon as I can walk. Miss.  Baxter. I mean -- her apartment. In his apartment. Someone from the office. I'll tell her I spent the night with a friend. Well, I haven't figured it out, exactly. My sister -- she'll want to know what happened to me. No -- I don't want anything. I just want to go brush my teeth -- You don't want me here -- Where's my dress? I have to go home. My head -- it feels like a big wad of chewing gum. What time is it? I'm so ashamed. Why didn't you just let me die? I didn't know -- I had no idea this was your apartment -- I'm sorry, Mr. Baxter. I'm so tired -- DR. DREYFUSS Here -- drink this. I don't understand -- Oh, yes -- office party -- Miss Olsen -- All right. Have a nice Christmas. Your phone. I know. I like it this way -- makes me look the way I feel. What is it? Here. I think so. I'm afraid there are too many other girls around here with seniority over me. Why? I'd better get back to my elevator. I don't want to be fired. This is a bad day for me. Much better. Of course not. No -- I like it. Nothing.  There are just too many people here. I thought so. How many of those drinks did you have? Why not?  They seem friendly enough. I shouldn't drink when I'm driving. Cheers. Don't be too sure. Just because I wear a uniform -- that doesn't make me a Girl Scout. You shouldn't. I don't blame you. It was unforgivable. In the last six weeks you've only been in my elevator once -- and then you didn't take your hat off. Thank you.  I thought you were avoiding me. Well, don't tell the fellows in the office about the appendix. They may get the wrong idea how you found out.  'Bye. Oh. How come? Sounds good.  How do you know where I live? So I see. How is your cold? Meet you in the lobby. Okay? Well -- I could meet you at the theatre -- if that's all right. What time does the show go on? I'm afraid not. I promised to have a drink with him -- he's been calling me all week -- It used to be serious -- at least I was -- but he wasn't -- so the whole thing is more or less kaputt. Just tell 'em -- now and then. No. Like a man. I'm sorry, but I can't tonight. I'm meeting somebody. You mean tonight? Sure. No. How'd you make out on the twenty- seventh floor? Good night. Fine.  Wait. I hope everything goes all right. The characters you meet. Something happens to men in elevators. Must be the change of altitude -- the blood rushes to their head, or something -- boy, I could tell you stories -- Couldn't happen to a nicer guy.  You know, you're the only one around here who ever takes his hat off in the elevator. You're beginning to sound like Mr. Kirkeby already. Twenty-seven. You should have stayed in bed this morning. Well, to make the figures come out even -- since I have no colds a year -- some poor slob must have five colds a year. That makes me feel just terrible. Oh, I never catch colds. Say, you got a lulu. It was making me nervous, so I chopped it off.  Big mistake, huh? Morning, Mr. Baxter. You bet I will. And when I tell him how you treated me, he'll push your face in.  You fink! My shoes. Say, what's going on here, anyway? What's the matter? Did I do something wrong? Good night? Not so rough, honey. I'm with you, lover. Gee. Sort of gives you goose-bumps just to think about it. No kidding. Say, this is Snugsville. I don't know you at all. BUD Permit me -- C.C. Baxter -- junior executive, Arthur Murray graduate, lover. Still stuck on her, huh. You got a girl-friend? Can I ask you a personal question? Poor Mickey -- when I think of him all by himself in that jail in Havana --  -- want to see his picture? Where do we go -- my place or yours? A night like this, it sort of spooks you to walk into an empty apartment. Family? 'Twas the night before Christmas And all through the house Not a creature was stirring -- Nothing -- No action -- Dullsville!  You married? Mickey? He wouldn't do nothing like that. He's a jockey. They caught him doping a horse. My husband. He's in Havana -- in jail. All I wanted him to do was let Mickey out for Christmas. Because as far as I'm concerned, he's a no good fink. Two weeks ago I wrote him a letter -- never even answered me. You know, that big-shot down in Cuba with the crazy beard. You like Castro?  I mean -- how do you feel about Castro? BUD What is Castro? Please -- just let me sleep. Mr. Baxter -- nineteenth floor. I don't know. No. I took sleeping pills. Dr. Dreyfuss. Dreyfuss. Doctor. Sleeping pills. Goodbye, Mr. Baxter. You fool -- you damn fool. Because I took some sleeping pills. But I'm all right now -- so let's go. This is my brother-in-law, Karl Matuschka. Well -- thank you. Will you excuse me? I don't know what you're talking about. Yes, I know. I beg your pardon? MISS OLSEN I'm Miss Olsen -- Mr. Sheldrake's secretary. I'd spell it out for you -- only I can't spell. I don't know. I guess that's the way it crumbles -- cookie-wise. The nerve. He wouldn't. Baxter? Ring out the old year, ring in the new. Ring-a-ding-ding. Atlantic City? All set for what? Of course I'm not here -- because the whole thing never happened -- I never took those pills -- I never loved you -- we never even met -- isn't that the way you want it? Hello, Jeff.  Yes, I'm all right. Sure. Monday and Thursday -- and Monday again -- and Thursday again -- You run along -- I want to fix my face. You'll miss your train, Jeff. A hundred dollars? I wouldn't call that cheap. And you must be paying somebody something for the use of the apartment -- Okay.  I just thought as long as it was paid for -- Yeah, we better. Merry Christmas. How could I be so stupid? You'd think I would have learned by now -- when you're in love with a married man, you shouldn't wear mascara. And just think -- right now there's some lucky girl in the building who's going to come after me -- I was never very good at history. Let me see -- there was Miss Olsen, and then there was Miss Rossi -- no, she came before -- it was Miss Koch who came after Miss Olsen -- Funny thing happened to me at the office party today -- I ran into your secretary -- Miss Olsen. You know -- ring-a-ding-ding? I laughed so much I like to died. Yeah -- that's me. The Happy Idiot -- a million laughs. Where are we going, Jeff? Not back to that leaky boat -- I have that date -- remember? You know I do. Are you sure that's what you want? Let's get something straight, Jeff -- I never asked you to leave your wife. Handle what? Okay. I'm sorry. I wasn't trying. Just trust me, baby -- we'll work it out somehow -- They got it an a long playing record now - Music to String Her Along By. My wife doesn't understand me -- We haven't gotten along for years -- You're the best thing that ever happened to me -- We didn't talk about it -- you did. We talked about a lot of things. Do I. That leaky little boat you rented -- and me in a black negligee and a life preserver -- Not very -- but I'm going to be there anyway. No. I have a date at eight-thirty. Sorry, Mr. Sheldrake -- I'm full up. You'll have to take the next elevator. Why do you keep calling me, Jeff? What do you want from me? For a while there, you try kidding yourself that you're going with an unmarried man. Then one day he keeps looking at his watch, and asks you if there's any lipstick showing, then rushes off to catch the seven-fourteen to White Plains. So you fix yourself a cup of instant coffee -- and you sit there by yourself -- and you think -- and it all begins to look so ugly -- Look, Jeff -- we had two wonderful months this summer -- and that was it. Happens all the time -- the wife and kids go away to the country, and the boss has a fling with the secretary or the manicurist -- or the elevator girl. Comes September, the picnic is over -- goodbye. The kids go back to school, the boss goes back to the wife, and the girl --  They don't make these shrimp like they used to. Let's not start on that again, Jeff -- please. I'm just beginning to get over it. -- same sauce -- sweet and sour. Like old times. Same booth, same song -- Six weeks. But who's counting? Yes, I know. You want a lock to carry in your wallet? That's right. No, Jeff. I can't stay very long.  Can I have a frozen daiquiri? Still afraid somebody may see us together? That's fine. But what are we going to do about grandma and Uncle Herman and Aunt Sophie and my two nieces -- She's home -- stuffing a turkey. Go where? What gives? Thursday? That's The Untouchables -- with Bob Stack. Yes? Oh, hello -- sure I got home all right -- you owe me forty-five cents. You mean you bring other girls up here? Like hell you will.  You'll buy me a cab. A hundred and seventy-ninth street -- the Bronx. I told you -- with my mother. You got to watch those things. Wives are getting smarter all the time.  Take Mr. Bernheim -- in the Claims Department -- came home one night with lipstick on his shirt -- told his wife he had a shrimp cocktail for lunch -- so she took it out to the lab and had it analyzed -- so now she has the house in Great Neck and the children and the new Jaguar -- Some setup you got here.  A real, honest-to-goodness love nest. What guy?  Whose apartment is this, anyway? First you can't wait to get me up here, and now -- rush, rush, rush! Makes a person feel cheap.</t>
  </si>
  <si>
    <t>That's right.  Maria Ouspenskaya. BLONDE  Hiya, Ouspenskaya. Not there.  Under the mat. Don't worry about the old lady. One squawk from her, and she's out of a job. Yeah.  How much? My mother. Now hold on, Baxter -- What's gotten into you, Baxter? But this is the key to the executive washroom. Say, Baxter -- you gave me the wrong key. Now you're being bright? So what's it going to be? Baxter, I picked you for my team because I thought you were a bright young man. You realize what you're doing? Not to me -- but to yourself. Normally it takes years to work your way up to the twenty-seventh floor -- but it takes only thirty seconds to be out on the street again. You dig? How's that again? I'm not just bringing anybody -- I'm bringing Miss Kubelik. What do you mean, sorry? Now I'll have to borrow your key. You know that other key to your apartment -- well, when we had that little scare about Miss Kubelik, I thought I'd better get rid of it quick -- so I threw it out the window of the commuter train. The only thing is I'm staying at the Athletic Club -- and it's strictly stag so if you don't mind -- Me, too. I'm taking Miss Kubelik out -- I finally talked her into it -- I suppose you'll be on the town tonight -- celebrating? You're working too hard, Baxter. It's New Year's Eve -- relax. Oh? That's just one of the privileges that goes with this job. You also get a nice little expense account, the use of the executive washroom --  Say, what happened to you, Baxter? Oh, sure, sure. But first the property settlement has to be worked out -- then it takes six weeks in Reno -- meanwhile, I'm going to enjoy being a bachelor for a while.  Oh, by the way, you can now have lunch in the executive dining room -- My assistant, Roy Thompson, has been shifted to the Denver office, and you're taking his place.  What's the matter, Baxter? You don't seem very excited. You like?  It's all yours. Swell. And don't think I've forgotten what you did for me.  This way, Baxter. Now what was your news, Baxter? Well, if you must know -- I fired my secretary, my secretary got to my wife, and my wife fired me. Ain't that a kick in the head? That's right.  I've moved out of my house -- I'm going to be staying in town, at the Athletic Club. I know how worried you were about Miss Kubelik -- well, stop worrying -- I'm going to take her off your hands. And I've got good news for you, Baxter. All your troubles are over. Like what? Put yourself in my place, Baxter -- how can I help her -- my hands are tied -- Oh.  Well, if there's anything I can do for you -- Good. Is there anything you need -- money -- ? That's impossible.  You'll have to handle this situation yourself -- as a matter of fact, I'm counting on you -- What? You're not making sense, Baxter. What's this all about? Hello? -- yes -- what's on your mind, Baxter? Put me down for Thursday again. Yeah.  You know, Baxter, I envy you. Bachelor -- all the dames you want -- no headaches, no complications -- You see a girl a couple of times a week -- just for laughs -- and right away she thinks you're going to divorce your wife. I ask you -- is that fair? You know how it is -- sooner or later they all give you a bad time. So it was.  She threw it at me. Oh, yes. Thanks. To me? No, you don't understand. She's a busybody -- always poking her nose into things -- and with that key passing back and forth -- why take chances? You know my secretary -- Miss Olsen -- I like the way you handled that. Well, how does it feel to be an executive? Don't thank me -- thank your friends here -- they're the ones who recommended you. Morning, gentlemen.  Everything satisfactory? You like your office? Here you are, Baxter. Have a nice time. Not that I have anything to hide. You know how people talk. Now remember, Baxter -- this is going to be our little secret. Relax, Baxter. Now put down the key --  -- and put down the address. That's good thinking, Baxter. Next month there's going to be a shift in personnel around here -- and as far as I'm concerned, you're executive material. It also says here -- that you are alert, astute, and quite imaginative -- I'm not just giving those tickets, Baxter -- I want to swap them. Baxter, you're not reading me. I told you I have plans. I made other plans. You can have both tickets. How would you like to go tonight? The reason I called is -- I won't be home for dinner tonight. The branch manager from Kansas City is in town -- I'm taking him to the theatre Music Man, what else? No, don't wait up for me -- 'bye, darling.  Tell me something,  Baxter  -- have you seen Music Man? I'm not through with you yet. Where are you going, Baxter? How do you work it with the key? Where is your apartment? That's not the point. Four rotten apples in a barrel -- no matter how large the barrel -- you realize that if this ever leaked out -- Baxter, an insurance company is founded on public trust. Any employee who conducts himself in a manner unbecoming --  How many charter members are there in this little club of yours? You better. Are you going to deny it? Loyal, cooperative, resourceful C. C. Baxter. There's a certain key floating around the office -- from Kirkeby to Vanderhof to Eichelberger to Dobisch -- it's the key to a certain apartment -- and you know who that apartment belongs to? What kind of joint are you running? That's right, Baxter. In 1957, we had an employee here, name of Fowler. He was very popular, too. Turned out he was running a bookie joint right in the Actuarial Department tying up the switchboard, figuring the odds on our I.B.M. machines -- so the day before the Kentucky Derby, I called in the Vice Squad and we raided the thirteenth floor. Look, Baxter, I'm not stupid. I know everything that goes on in this building -- in every department -- on every floor -- every day of the year. Think. Tell me, Baxter -- just what is it that makes you so popular? Mr. Vanderhof, in Public Relations, and Mr. Eichelberger, in Mortgage and Loan -- they'd both like to have you transferred to their departments. And Mr. Kirkeby tells me that several nights a week you work late at the office -- without overtime. Been hearing some very nice things about you -- here's a report from Mr. Dobisch -- loyal, cooperative, resourceful -- I was sort of wondering what you looked like. Sit down. Baxter? Say, why don't we have ourselves a party -- the four of us? Buddy-boy, why didn't you say so?  You got yourself a little playmate, huh? Baxter, I don't want to pull rank on you -- but I told the lady it was all set -- you want to make a liar out of me? What's the matter with you, Buddy- boy? I made a reservation for four o'clock, remember? What do I -- ?  Just a minute. Hi, Baxter. So long, Baxter. We know you won't let us down. Baxter, we're a little disappointed in you -- gratitude-wise. Well -- it's all right with me, Bud. Let me check. I'll get back to you. Hello? Yeah, Baxter. What's up? Listen to him.  Little Lord Fauntleroy! A lot of guys around here have tried it -- all kinds of approaches -- no dice.  What is she trying to prove? I'm a pretty good operator myself -- but she just won't give me a tumble -- date-wise. That Kubelik -- boy!  Would I like to get her on a slow elevator to China. Oh, how are you, Baxter.  They keeping you busy these days? I'll pay you on Friday.  And whatever happened to those little cheese crackers you used to have around? Well, lay in some vodka and some vermouth -- and put my name on it. You're on your way up, Buddy-boy. And you're practically out of liquor. That's right.  We were discussing our department -- manpower-wise -- and promotion-wise --  -- and I told him what a bright boy you were.  They're always on the lookout for young executives. BUD Thank you, Mr. Kirkeby. Sure, sure.  Look, kid -- I put in a good word for you with Sheldrake, in Personnel. I know, Buddy-boy, I know.  But those things don't always run on schedule -- like a Greyhound bus. Listen, Baxter, we made you and we can break you. You'll be a lot sorrier before we're through with you. We went to bat for you -- and now you won't play ball with us. Teamwork -- that's what counts in an organization like this. All for one and one for all -- know what I mean? That's a shame. I'll send the key right down. And about your promotion --  -- I'm sending that efficiency report right up to Mr. Sheldrake, in Personnel. I wouldn't be surprised if you heard from him before the day is over. It is?  Well, how about that? No wonder I couldn't get into the executive washroom this morning. I did, didn't I? I distinctly remember bending over and putting it there -- Oh, Buddy-boy. I was just about to call you.  I'm sorry about that mess on the living room wall. You see, my little friend, she kept insisting Picasso was a bum -- so she started to do that mural -- but I'm sure it will wash off -- just eyebrow pencil. Let me worry about that.  Just leave the key under the mat and clear out. Make it thirty minutes.  What do you say, Bud? It's only eleven -- and I just want the place for forty-five minutes. Look, Baxter -- we're making out the monthly efficiency rating -- and I'm putting you in the top ten. Now you don't want to louse yourself up, do you? Buddy-boy -- she won't keep that long -- not even on ice.  Listen, kid, I can't pass this up -- she looks like Marilyn Monroe. That's okay, Buddy-boy.  Now like I was saying, I'm in this joint on Sixty-first -- and I think I got lucky --  -- she's a skater with the Ice Show --  -- and I thought maybe I could bring her up for a quiet drink. Dobisch -- Joe Dobisch, in Administration. Hiya, Buddy-boy.  I'm in this bar on Sixty-first Street -- and I got to thinking about you -- and I figured I'd give you a little buzz. Happy New Year. Forget it -- I didn't do it as a doctor -- I did it as a neighbor.  By the way, whatever happened to her? Booze we don't need. Why don't you join us, Baxter? We got two brain surgeons, an ear, nose and throat specialist, a proctologist, and three nurses from Bellevue. Sorry to lose you, Baxter. Where are you moving to? What's this -- you packing? How come you're alone on New Year's Eve? Say, Baxter -- we're having a little party and we ran out of ice -- so I was wondering -- Not you -- Miss Kubelik. How's the patient? But you're not out of the woods yet, Baxter -- because most of them try it again!  You know where I am if you need me. A mansch -- a human being! So you got off easy this time -- so you were lucky -- I don't know what you did to that girl in there -- and don't tell me -- but it was bound to happen, the way you carry on. Live now, pay later. Diner's Club!  Why don't you grow up, Baxter? Be a mensch! You know what that means? Well, as a doctor, I guess I can't prove it wasn't an accident.  But as your neighbor, I'd like to kick your keester clear around the block.  Mind if I cool this off? Aren't you? It's regulations. What's her address?  Where does she live? How do you spell her last name? Any of that coffee left? These cases are harder on the doctor than on the patient. I ought to charge you by the mile. She'll sleep on and off for the next twenty-four hours. Of course, she'll have a dandy hangover when she wakes up -- Mister -- Miss -- such politeness! Fran, I'm a doctor. I'm here because you took too many sleeping pills. Do you understand what I'm saying?  Fran, I'm Dr. Dreyfuss -- I'm here to help you. You took all those sleeping pills -- remember? What's her name? You know, Baxter, you're a real cutie-pie -- yes, you are. So you went right out and picked yourself up another dame. Want to tell me what happened? Get that stuff out of her stomach -- if it isn't too late. You better put some coffee on -- and pray. How many pills were in that bottle? Let me get my bag. Slow down, kid. When you make out your will -- and the way you're going, you should -- would you mind leaving your body to the University? You know, Baxter -- I'm doing some research at the Columbia Medical Center -- and I wonder if you could do us a favor? Sometimes,  there's a twi-night double-header.  A nebbish like you! As a matter of fact, you must be an iron man all around. From what I hear through the walls, you got something going for you every night. Say, Baxter -- the way you're belting that stuff, you must have a pair of cast-iron kidneys. Yeah.  Some clown at Schrafft's 57th Street ate a club sandwich, and forgot to take out the toothpick. Good evening, Baxter. Yeah, he's punchy. Talking to himself. That guy really must've belted him. Hit by a swinging door? Or maybe a Yellow Cab? Hi, Buddy-boy. What happened to you? Yeah. What's Buddy-boy done for us lately? Why not? We don't owe Buddy-boy anything. I see.  What do you think, Al? Can we help the man? What gripes me is the two of them were guzzling my champagne while Sylvia and I wound up at the Guggenheim Museum. A.W.O.L.? Toot? It's more like a lost weekend. Neither of them showed up for work today. No kidding. Buddy-boy and Kubelik having themselves a little toot! Kubelik. Who? -- so yesterday afternoon I take Sylvia up to the apartment, and guess who he's got stashed away in the bedroom? You can't sleep.  Come on, Fran -- open your eyes.  Let's get her walking. We've got to keep her awake for the next couple of hours. Do you know who this is?  Look at him. Yes, you do. Now concentrate. Do you know where you are, Fran? And what happened to you? Tell me again -- what's my name? Get more coffee. Dr. Dreyfuss. That's right, Fran. And I'm a doctor. What are you talking about? That little punk -- after all I did for him! He said I couldn't bring anybody to his apartment -- especially not Miss Kubelik. What's he got against you, anyway? Just walked out on me -- quit -- threw that big fat job right in my face. He wouldn't give me the key to the apartment. I didn't plan it this way, Fran -- actually, it's all Baxter's fault. I know it's a drag -- but you can't find a hotel room in town -- not on New Year's Eve. I rented a car -- it's going to be here at one o'clock -- we're driving to Atlantic City. Sorry it took me so long on the phone. But we're all set. There you go again -- you know I didn't mean it that way, Fran. Just get well -- do what the nurse tells you -- I mean Baxter -- and I'll see you as soon as I can. Bye, Fran.  Are you there, Fran? Fran, why did you do it? It's so childish -- and it never solves anything -- I ought to be very angry with you, scaring me like that -- but let's forget the whole thing -- pretend it never happened -- what do you say, Fran?  Fran -- It won't always be like this.  I love you, Fran. Don't forget to kill the lights. See you Monday. Coming? Stop that, Fran. Don't ever talk like that, Fran! Don't make yourself out to be cheap. I have a present for you. I didn't quite know what to get you -- anyway it's a little awkward for me, shopping --  -- so here's a hundred dollars -- go out and buy yourself something. Oh. Our friend from the Chinese restaurant. Thanks, Fran. We better keep it here. It's Christmas Eve, Fran -- let's not fight. Okay, okay, Fran. I deserve that. But just ask yourself -- why does a man run around with a lot of girls? Because he's unhappy at home -- because he's lonely, that's why -- all that was before you, Fran -- I've stopped running. Now, Fran -- Is that what's been bothering you -- Miss Olsen? That's ancient history. Well, that's more like it. At least you're speaking to me. Come on, Fran -- don't be like that. You just going to sit there and keep bawling?  You won't talk to me, you won't tell me what's wrong --  Look, I know you think I'm stalling you. But when you've been married to a woman for twelve years, you don't just sit down at the breakfast table and say "Pass the sugar -- and I want a divorce." It's not that easy.  Anyway, this is the wrong time. The kids are home from school -- my in- laws are visiting for the holidays -- I can't bring it up now.  This isn't like you, Fran -- you were always such a good sport -- such fun to be with -- I promise. I love you -- remember? Fran -- I'm sure. If you'll just tell me that you still love me -- Of course not. You had nothing to do with it. What do you think? I saw my lawyer this morning -- I wanted his advice  -- about the best way to handle it -- If you'll just listen to me for a minute -- You're not being funny. That's enough, Fran. You didn't really believe me, did you? I mean -- about my getting a divorce. Remember what we talked about? Fran -- remember that last weekend we had? Important? Not here, Fran. Can't we go some place else? You're not giving me a chance, Fran. I asked you to meet me because -- I have something to tell you. FRAN Go ahead -- tell me. I want you back, Fran. How do you think I felt -- riding home on that seven-fourteen train? I never said goodbye, Fran. I don't believe you. You don't know what it's like -- standing next to you in that elevator, day after day -- Good morning, Miss Kubelik -- Good night, Mr. Sheldrake -- I'm still crazy about you, Fran. It's been hell. I missed you, Fran. How long has it been -- a month? You know I liked it better long. It's on the way.  I see you went ahead and cut your hair. Let me take that. Why don't we send her to a movie -- like Ben-Hur? What's your mother doing this afternoon? A little mixup in signals. Let's go. Stay with it, Buddy-boy!  Come on, Sylvia. Bob WHO? -- all right, so we'll watch it at the apartment. Big deal.  Baxter? It's okay for Thursday. Okay, okay. Look, Sylvia -- instead of Friday - could we make it Thursday night? Certainly not.  I'm a happily married man. Why do all you dames have to live in the Bronx? All right -- I'll take you to the subway. Where does she live? Where do you live? Don't you ever stop talking? Sssssh. What's the difference?  Some schnook that works in the office. Sylvia -- sweetie -- it's not that -- but I promised the guy I'd be out of here by eight o'clock, positively. Please, Sylvia!  It's a quarter to nine! I'd appreciate it if you'd be out of here as soon as you can. You bet it won't. I'll arrange for you to get a month's severance pay --  That's right, Miss Olsen. I'm letting you go. But I thought you could hold your tongue. Lovely. You were a big help. Oh -- oh! See if they'll what? It's a thought.</t>
  </si>
  <si>
    <t>m247</t>
  </si>
  <si>
    <t>apocalypse now</t>
  </si>
  <si>
    <t>I will -- I assure you that -- You got a fifty on that H-34 -- leave the ammo in boxes -- I'll get my men to bring the first drum with 'em -- I don't know what you're talking about -- Get fucked -- We can use some fifty caliber and a 16 too -- Two whole drums -- Men of all races -- nationalities -- Get out -- You make some of your closest friends in the army -- war has a way of bringing men together. You can keep your fucking fuel -- One for all -- all for one -- No -- absolutely not -- Esprit de corps -- How far do you think you can push -- what kind of people do you think -- We have a lot of pride in our unit -- You're out of your skull -- That's what there is to talk about -- my man -- I take a good care of my men -- What ! My men -- What's there to talk about -- this whole thing disgusts me. Sit down -- we'll talk about it. Wait -- wait -- don't get up tight -- what I meant was we'd need a whole drum for that -- We need all our fuel anyway. Now just a second -- I'm doing you a favor, buddy -- what're you trying to pull? I said I like all of them. Good -- like I said, take your pick. I like all of them -- Take your pick -- they all like you -- I can tell -- I'm not that fond of blondes -- maybe I like brunettes -- Look -- you know who that is, Captain -- you know what she's saying -- you'll never see stuff that good outside of a magazine for the rest of your life. We need all our fuel. We could use some fuel -- just a half drum -- just enough to get us out a here. Well -- Look -- the girls could get killed -- we're not supposed to be this close combat, I mean real combat. Dreadful. Well I mean like they also took our fuel -- We've been here two days. Yeah. Look -- we got in a little trouble -- they rudely took our helicopter for MedEvac work on this -- uh Operation Brute Force -- They just brought it back this morning. Captain Willard -- go ahead. Oh -- I see -- Well, girls, this is Captain -- eh -- Yeah, I caught your show at Hau Fat. Look -- you know the girls -- Thta's Terri -- she was playmate of -- What's it matter? Get to the point. Where are you headed? Yeah -- You came in on that boat, didn't you? What is this? Moonby what? Who the hell are you? We've been attacked. Who are you ? Headquarters 11 Corps -- 405th A.S.A Battalion -- S-2 -- Com-Sec -- Intelligence -- Nha Trang. I go up on missions. Listen Captain, buy me all the beer you want, but you better tell that asshole over there you're not going to find out anymore about me. A year ? Waiter another beer. A long time. How long were you up there ? We do. I didn't know we had units up there in North Vietnam. You know, I can remember once, getting back below the DMZ -- and the first Americans we ran into were a track squadron. I just couldn't believe how much water they had. We'd been chewing bamboo shoots for almost a week, and before that, for two weeks, we'd been drinking anything -- rain water, river shit, stuff right out of the paddies. And there were these guys standing by their trucks spilling water all over. I could've killed them.  I swear to God I would have, too, if ... Thirty -- sometimes fifty. At least you always have enough water. How many gallons does each one of those damn things carry ? Sometimes. Fat. That's real fat. Yeah. Tracks ? I was an FO for the 25th. Let's talk about you. That's quite an array of ribbons... No -- I worked too far north for LRRP. Were you Longe Range Recon -- Sort of. Rangers, eh? None. What unit were you with ? Yeah. Way north. North ? No. Delta ? I'm sure it is, but I had hepatitis. That's good gin. My part.  Beer, with ice and water. Which part is that ? Part. Winning the war by yourself. Sure, thanks. How about a drink ? Holy shit. Yeah -- typical A.R.V.N. So what happened ? It's really too much -- I mean I've collected every picture of her since she was Miss December. You got to kill this sonuvabitch -- Lance and me, we don''t understand none of this -- Jesus, Captain -- I don't wanna die here -- Do it quick. ... he's an amazing officer. I don't get it -- You said your mission was to kill him. Let's do it, an' get our asses outta here. This  Kurtz is ruining the war; I mean, this don't look good for America ! Yeah, I know. This is evil -- evil, Captain. We're all gonna die here. Sure.  Recoil... I feel the recoil of my rifle. When you kill Cong, don't you feel something. Not a thing. He killed that guy without feeling anything. Kurtz. I'm supposed to kill him, just like he said. What are we doing here? I know. Captain -- they've been probed all this week -- Cong and NVA regulars. There's gonna be a big offense any time. God knows. Who's he? Looks that way. Charlie? Yeah, it is. That's a light down there -- Still got a lot of that stuff from Nha Trang. But we're running low on the other. And the grass? Less than half -- sure is a mess down there. How much is left? There's some bad holes, man, and the cracks -- water's coming through the cracks. Food's shot to hell. That we're dumber than we look. Whatdoya think it thinks. Probably is. I know it sounds stupid, but I feel like the goddamn jungle's watching us. I don't know. What do you see? I don't believe you -- Chef -- since you're such a fan of Miss December's I think you should be detailed with Lance and Clean to take the first drum up there. No shit. I've arranged with those people we saw at Hau Fat to give us some 50 caliber in trade for a couple a drums of fuel -- They lined us all up in front of a hundred yards of prime rib -- magnificent meat, beautifully marbled.. Then they started throwing it in these big cauldrons, all of it -- boiling. I looked in, an' it was turning gray. I couldn't stand it. I went into radio school. How? Cook school -- that did it. What are you doing out here? That's right, sir -- I come from New Orleans -- I was raised to be a sauciere.. a great sauciere. We specialize in sauces; my whole family. It's what we do. I was supposed to go to Paris and study at the Escoffier School; I was saving the money. They called me for my physical so I figured the Navy had better food. A sauciere -- No, sir -- I'm a real chef, sir -- I'm a sauciere -- Chef -- is that 'cause you like mangoes an' stuff? Call me what, sir? Why they call you that? Yes, sir -- Chef. I hate that -- Every time I hear that noise something terrible happens. Arch light. No -- most of 'em are still standing -- might've been disease. Flood. Said I speak French like a Spanish cow. What'd he say? Thirty meters up, Lance; I saw the fucking flash. Elevate Lance, in the tree. No, I saw another. Mangoes? There as a fucking tiger in the woods -- I could've been eaten alive. I'm never going into that jungle again. I gotta remember never get out of the boat; never get outta the boat. You forgot the mangoes, didn't you? I'll go with you in a while -- judt hold tight awhile -- Can I go get those mangos now? Looks pretty shallow. Who knows? Right. Which way? Right or left? Two hours after the fog lifted, we moved slowly to a spot we thought was roughly a mile and a half below Kurtz's camp. We approached a long sand-bank stretching down the middle of the river. If they have boats ... or canoes... they'd get lost in the fog. We can't move either -- we'll end up on the shore. Will they attack? Listen. What is it? Listen. Yeah -- like keep out -- Signs? Whoever put'em there didn't do it to kill people -- They put 'em up as signs -- Thta's not Charlie's work -- Why -- Charlie put it there to kill -- While you were sleeping. When'd you do it? Rocks, sand -- those two men who deserted. I am -- I'm Captain B.L. Willard. This is Chief Warrant Officer Phillips -- it's his boat. We were shot up bad downriver and need repairs and food -- we can pay you in gold. I -- We're Americans. They're not Cong. In the middle of the jungle -- a goddamn light. What the hell is it? Get in there now or I'll bury you in this river. This is my crew and my fucking boat, and I'm the responsible party. Get in there ! This whole area is lousy with V.C. -- We don't stand a chance. Lemme turn around and we'll be in Hau Fat in six minutes. Well, get in there. I think this river wants to take us home fast. I'm practically goin' in reverse. Can't be any worse than this. What do you think? Who knows what's up there? What about ducking into one of those tributaries till this river slows down? We found some bodies -- let's get out a here. Wow, you must a found the C.O., eh? No shit -- hot damn -- You'll see soon enough -- get going, sailor -- What're you trying to say, Captain -- All right I got a little surprise for you -- Careful,  Captain, they've been known to charge. I'll go with him -- Yeah, Chef -- go ahead -- take Lance with you -- The draft of that river might be too shallow on the point. We could go in tomorrow at dawn -- there's always off-shore wind in the morning. First Air Cavalry. They're the ones gonna get us into the River. Yeah -- fishing village -- helicopters over there. Hueys, lots of 'em. Where ? Smoke ! Beats me -- the sun was too much for him, or the mud. Who knows ? Shot himself. What for ? 'Bout six months ago I took a man up to Lo Mung Bridge. He was regular Army too. Shot himself in the head. I brought his body back down. We're gonna have some help to get in the river. You know these waters, Chief ? The Delta closes off to us about ten  miles out of Hau Fat. We'll be able to pick up some supplies -- bit I think there are only two points we can draw enough water to get into the Nung River. It's all Charlie's turf from there on out. Let's go. All right with me, I used to drive a taxi. Chief, try to keep out of where we're going -- Why we're goin' and what's gonna be the big surprise. I met the P.B.R. crew; they were pretty much all kids, except for Phillips, the Chief -- Gunner's Mate Third Class L. Johnson -- Lance Johnson; Gunner's Mate Third Class J. Hicks -- The Chef -- Radio Operator Second Class T. Miller; they called him Mr. Clean. I wonder if that was the same copter. I saw that Colonel's Huey on the point -- Forget that extra drum -- it's too damn hot. They nail him for it bad ? I never heard about that. What cat  ? Anybody see some smoke ? Terminate ? You want me to clean it up -- simple and quiet. Touchy. Our Recon flight ? Maybe it's not Kurtz. I don't believe he's capable of that. I just don't believe it. Anyone got a cigarette. Maybe. I only met Kurtz once. Whose orders ? What do you want ? Yeah. Yeah. They must have seen the fire. He was the tragedy -- the tragedy of this war. Charlie? Maybe. He couldn't get through a sentence without all these big words; about why we kill. I don't know. He was a lame, that's all. This is years ago, before he joined Special Forces, I guess. We had an argument. I thought he was a lame. Yeah. I've worked with them on occasions and I saw the movie , sir. I am not presently disposed to discuss that, sir. No, sir. No, sir. Captain B.L. Willard, G-4 Headquarters, reporting as ordered, sir. I guess this is whAt men of war do -- eh? Your daughter. What about an American named Kurtz? Do you know that jungle? I always thought the French came here to get the rubber. The Vietnamese think it's theirs -- I guess the Americans do, too. You'll get blown outta here some day. Of course. I -- Once we make our repairs, we could send word, we could have you evacuated from here. Looks like a two thousand pound to me. Yeah, a two thousand pound bomb. A habit of men of war, sir -- you understand. We don't want to bother you any, we -- American weapons? As I said, we can pay you in gold. Yeah -- yeah, I can understand how you feel. Yeah, I'm an artist, goddamit ! What? The wind -- Napalm, boy -- nothing else in the world smells like that -- What? You smell that.  You smell that? Sure -- fine -- They far enough? I think we ought to wait for the tide to come in. You think that section on the point is ridable, Lance? I said it's a good swell -- hell of a good swell 'bout six feet. Let's get a look at it. What, sir? Good swell. That's terrible -- we'll change that -- I'd like to see you work -- I've always liked your cutback; got a hell of a left turn, too. I haven't surfed since I got here. Where've you been riding, Lance? You can cut out the sir, Lance -- I'm Bill kilgore -- I'm a goofy foot. Thank you, sir. It's an honor to meet you Lance. I've admired your nose-riding for years -- I like your cutback, too. I think you have the best cutback there is. That's right, sir. Lance Johnson? The surfer? Gunner's Mate, Third Class -- L. Johnson, sir. What's your name, sailor ? You want'a surf, soldier? Change -- get out there -- I want'a see if it's ridable -- change. Change. How big it is? Why the hell didn't you tell me about that place -- a good left.  There aren't any good left slides in this whole, shitty country. It's all goddamn beach break. What do you mean? Mike, you know anything about the point at Vin Drip Drop? Take her in low, Lieutenant. Eagle Thrust Four -- Big Duke Six. Join me in sparaying some trees. Big Duke Six to Baker Delta Four -- hold -- we're right over you. Haven't got time, Hell's Angels -- lay it right up the tree line. Big Duke Six to Hell's Angels Four -- bring it in on along tree line and huts. The kid can't ride sloppy waves. It's gonna blow this place out. It's gonna ruin it ... Yes, I know. You know, some day this war's gonna end.. It'll get here, soldier. I'm waiting for the fucking boat, Colonel. The trees, eh... Automatic weapons flashes along those trees -- probably eleven millimeter guns and AK-47's. Sonuvabitch -- anybody hurt? The enemy. Who else? Who? Fucking savages. Yeah. Classical stuff -- scares the hell out of the slopes -- the boys love it. Music? We'll come in low out of the rising sun -- We'll put on the music about a mile out. What about this point here? You'll find enough Cong up there. You talk like him. I don't mind taking casualties, Captain, but I like to keep my ratio ten to one in this unit -- ten Cong to one. I met him. And I don't intend to get some of them chewed up just to get your tub put in the mouth of the goddman Nung River. You say you don't know Kurtz? So? I heard you had a good bunch of killers here. I mean it's hairy -- they got some pretty heavy ordnance, boy -- I've lost a few recon ships in there now and again. Hairy ? That village you're pointing at is kinda hairy. He musta changed !  I got to get into the Nung River, here or here. Don't you agree? I met him. Seems to me he got himself fragged. i heard some grunt rolled a grenade in his tent. Maybe a rumor. Helluva man -- remarkable officer. Walter Kurtz woulda been a General some day. General of the Army. Shit, Head of the Joint Chiefs of Staff. Did you knew Kurtz? Who knows. 'Bout a year ago? Is Kurtz still alive? When did you hear? Nu Mung Ba. Last I heard, Walter Kurtz commanded a Green Beret detachment at Nu Mung Ba. No. They put out two or three for every one I needed. When you get to the one you'll use, you just stake it out. If something feels wrong, you just pass it up. On one mission, I had to pass up three and ended up living on rats and chocolate bars. Can you trust them? Mercenaries -- agents, traitors -- they put out caches. What'd you do for supplies? No. Walked. Haiphong? Shit, you jump in ? Haiphong. What's the furthest you been in? I got bored in Saigon. Why the hell you wanna go up to Nu Mung Ba for? Just hold up a second, Captain -- I'll get to you soon enough -- We've got things to do here. My orders are from Com-Sec Intel -- B.L. Willard, 4th Recon -- Yeah -- Na Trang told me to expect you -- we'll see what we can do. Just stay out of my way till this is done, Captain. Captain B-L. Willard, sir -- 4th Recon Group -- I carry priority papers from Com-Sec Intelligence 11 Corp -- I believe you understand the nature of my mission. I'm taking you back. Yes... You had immense plans... immense plans... My river... my people... my jungle... my ideas... my country... my wife...  ... my death. I was on threshold of great things. I'm gonna get you out of here. I had immense plans. I'm taking you back. You can still live. Going back  - to the jungle to die. What are you doing? Go away -- hide yourself. We'll exterminate the fuckers ! I'll tell you what makes sense ! Air strikes ! White Phosphorus ! Napalm ! We'll bomb the shit out of them if they don't do what we want. Fuck no. You could never figure it because it doesn't make sense. Stinks. I could never figure --  I could never figure how they can teach boys how to bomb villages with napalm -- and not let them write the word 'fuck' on their airplanes. Oh Captain, that is so true. I think think a lie stinks. Because of all the things we do, the thing we do best -- is lie. How did we get here? You know what you're doing? You are interfering with my plans ! No water. Gimme water. The truth that you were sent here to murder me, ans so far you haven't done it. And do you know why?  Yes, you know why.  Your mission makes about as much sense as those idiots who sent you on it. Asshole ! Schmuck ! How long does it take you to figure out that nobody knows what they're doing here.  Except me. What Truth? Pain is easy to handle -- but nobility.. the nobility of a man is judged by how much Truth he can handle. I can handle it. How's yours? How's the pain? Still playing by the rules.  You're a damn good kiler. You can't have water after morphine. No -- I don't want to sleep. I want to think. Water. Give me water. No. My thinking is clear.  But my soul has gone mad. You've gone crazy. I love it. Yeah, I like it... Do you? That's right, the little gook- pricks. But they are noble little gook-pricks, noble. Because they fight with their guts, like animals. And for an idea ! That's rich. We fight with ingenious machines and fire, like Gods, and for nothing. But I'll call in a major blotto airstrike tonight. We'll have ourselves a helluva airstrike tonight, a lightshow. How do you like The Doors': 'C'mon Baby Light My Fire...' You're gonna get hit tonight, bad -- a whole regiment of NVA regulars. I said get the fuck out !  I'm going to kill the little weirdo myself tomorrow.  He's only stayed alive this long because he's a good orderly and medic. He knows how to use a hypodermic. Yeah. Yeah, I can see that. He's fuckin nuts -- Yes. Do you know me? You know you're right. What other reason could you have come? A Captain. Ranger. Paratrooper. Graduate of the Recondo School. Am I right about these things? What do you mean, Colonel? You came up my river -- in that small boat. So simple. I always thought the final justice would come from the sky, like we did.  You are the final justice, aren't you? No -- no, sir. You were not coming here, to see me? We were attacked -- down river. We need supplies and medical help. Why did you come to ... my province. Captain B.L. Willard reporting his presence, sir. I'm Kurtz. Colonel Kurtz, I guess. Yes I was... He said his last words to me. His death was -- yes, he died as he lived. Both of us... Yes, I know... You knew him best. He was a remarkable man. It was impossible not to -- You get to know each other pretty well out there. Bring your rifles, that's all.  Take us to him. What? No -- leave it -- The other one -- I wasn't looking.. I was running. You think? No shit... I think I shot the hell out of him. What's this tiger shit? It's a feeling you get in the jungle. When you get good, you can find a track and tell not only how many they are, but their morale, how far they're going, whether they're near their camp, the weapons they're carrying. And you could just tell when the supplies were booby trapped? Sure. Captain -- that was all true about the rats and chocolate and stuff? He's a man who knows what he wants -- he does know what he wants. A Yater spoon is hard to get -- especially here. I don't think he'd of shot us on the beach but -- he'd of shot us if he saw me taking the board -- Any time -- us -- Americans. When? You think he'd of shot us? No -- I don't think so. But it'll be back. They were circling. It'll be back. You hear it again? He didn't look like he'd take that sitting down. Maybe we better stay in under the trees till dark -- we got his Yater. Yeah, Jesus Christ ! This one , Lance? The Yater -- the clear one with the thin stringer. Which one's the Colonel's? No -- no, Captain. Then let's get the hell out of here. Nah. Want to say goodbye to the Colonel? Yeah... thanks. Are you finished surfing? He can't kill us.  We're on his side. He'll kill us. Just something I read in the Free Press. What's that? Maybe he'll get inside the tube -- where -- where they can't see him. What? Maybe he'll get tubed. What is this bridge? We'll be needing some supplies and fuel -- do you know anybody who can give me a hand? Why? That's me. I'm not ever goin' to tell you to shut up again. Who are you? And shut up. We're going ashore. Tie her up -- and leave your guns up, Lance. Is that where he is? By the shrunken heads. Sounds like he's gone crazy. Why didn't he shoot you? So Kurtz is alive. You're Australian? Why did they attack us? Where's Kurtz? I want to talk to him. What if I say no. So that's it. I'm afraid I won't have time -- I gotta -- The river is beautiful. I know. Yes. What things? What did you hear? Kurtz.  I know you've heard of him. I just follow my footsteps, one at a time, trying to answer the little questions and staying away from the big ones. No. Not really. I should be checking on the boat. I'm sorry to hear that. We were going upriver when we got caught in a storm, ma'am. This -- Bob Hope or the like -- What show ? I do. Right now -- I am. They're in order -- it's perfectly clean -- just check with ComSec- Intel like I said. C'mon -- What? Where's your chief supply officer? Son of a bitch, sir. Well , who's in command here? Soldier -- where''s your C.O.? Anyone got a card?</t>
  </si>
  <si>
    <t>m248</t>
  </si>
  <si>
    <t>arctic blue</t>
  </si>
  <si>
    <t>I don't want to talk any more. That's why I left, moved to Washington.  When I met Eric I was doing day shoots -- products and fashion, mostly.  Pretty dull.  Eric was teaching college, and then he got the job with Northland Oil.  We wanted to stay together, so we talked them into funding some wilderness photography... and here I am. How did she..? Oh. Had? My dad was a Navy doctor. Six months. Why? Sam?  We haven't seen him. Somewhere along the pipeline. The radio's on the fritz. -- Corbett's a killer. I was hoping you had some news -- Have you talked to Eric? My home is here.  With you. Technology in the wilderness. Only problem is talking to you on your way to the landing strip. You're hurt. I'm staying. So what's the problem? Where's Corbett? What's going on? Oh, Christ, sweetheart.  Four days!  I thought you were dead, or worse. That's my line. Maybe you should drive him into Devil's Cauldron, let them decide what to do with him. Wait a second. High-tech in the wilderness. Gets me excited, too. Not me.  I'm equipped. Winter.  Two straight months of night -- we may never get out of bed.  Which would suit me fine. I still can't believe I'm being financed by an oil company. Especially when they get a look at these pictures.  Technology in the wilderness; not too pretty.  What's that? Do I want to be with you permanently?  Yes, I think I do. But be with what you do and the way you live?  That I don't know. C'mon, Eric, until I met you, coming back to Alaska was totally Look, why get into this again. As long as it's working, let's leave it alone.  It's been nice so far.  We're together -- That's not what I meant. I'll wear it for you.  And I can wear it when we go home.  We won't be here forever. Oh, sweetheart.  It's beautiful! Going after killers isn't the same as chasing poachers, Eric. Was there any trouble? Did you catch Corbett? Eric, leave it alone.  It's not your business. The little creep hates it that Eric actually does what the company hired him to do. I call it 'the Turtle,' as in carrying your home on your back. I bet you haven't had lunch. Great idea -- pointing a lousy dart gun at some nut with a high-powered hunting rifle. Be careful -- there're two of them. What are you doing? Be right back.  I left my camcorder in the car.</t>
  </si>
  <si>
    <t>So they can patch me up and put me in a cage?  Forget it. Meyerling's right -- I'm a dinosaur.  Greedy bastards like him, it's their turn with this land.  Put me in the woods, let me live or die on my own. Relax.  I got a nervous man here with a magnum up my nose. Remember that demon in the gut? Sometimes it's nothing more than wondering if the so-called civilized life has bred the balls and brains out of you.  That's what you want out of this, isn't it? What makes you so sure my boys won't be waiting for us? First you save my ass, now you want to kill me.  Make up your goddamn mind. Used to see the natives eating roots when I was a kid in Nome. Inside of three hours you'd be dragging my dead carcass. You talk about ecology -- there it is. Wait 'til I'm across! See the blood?  Pack of wolves took down a moose.  Greedy, gut-ripping sons of bitches.  I'd kill the last wolf on earth, right in front of the President of the U.S.  Stinking, cowardly predator, the wolf. Mind if I get some stuff from my kit? Now, why don't you get around to saying what you want. Hard to work up an interest in politics, way we live.  You're the first people we've seen in two weeks. Needs patching. You can pack out of here -- two, three days' hike along this river at most.  Weather should hold this early in the season. Keep back. Your infrared camera? You'll catch a chill by that dumb waiter shaft.  Sit on the cot.  Keep this pointed at him if I get preoccupied. I'd sure like that favor you offered a while back. There isn't one, unless Corbett's men get here before the plane does. ...I won't let a killer walk! How?  Nobody this far north monitors that frequency until avalanche season.  Besides, I'm surprised a tough guy like you uses fancy electronics. I just want this over with. It'll be interesting, trying to build a fire without any wood. Let's go. I'll get you there all right. Avalanche season is coming. Wasn't my intention to hurt Wilder.  I'm telling you the truth.  I liked the man.  I only meant to get loose... to survive. Your cheechako boyfriend better understand that.  Listen, I've got some money put away -- You should know something. What about you -- why come back? Classy girl like you seems more suited to the finer things. I was gone, in September, laying traplines.  She went to our cache for some meat.  Got mauled by a bear.  Tore open her skull. -more- Had some good years.  Met her in '66.  She showed up one day in Coldfoot.  No one knew her.  One Sunday morning, she marched into a bar and announced she was available as a wife to the highest bidder.  Didn't work out in three months, she'd return the money and leave, no hard feelings.  My bid was eight thousand dollars.  Beautiful girl. She's dead. Knew you had no native blood, even with your dark hair.  Blue eyes give you away.  My wife had blue eyes. Can't be.  Too keen a sense of this place in your pictures. How long have you been up north? When you ran off, I thought you'd keep going 'til you were back home in Washington. I've got an idea.  We'll have to work fast. Nothing broken.  C'mon, we have to hurry. Please, Anne Marie, you being here only complicates things. Here.  A transport plane is due at eleven.  Once I put him on it, it's all over. I'll tell you everything later. You can't stay here.  Go back to the Turtle.  I'll meet you back there in a few hours. Be careful, okay? Fairbanks is a three-hour flight. I'll be back by dinnertime. Let's go. Come here... Prolonged darkness makes people crazy. I thought I should check our emergency transmitters. -- Permanently? It's exactly what you meant. You make it sound like a prison sentence. You were looking at it in the catalog.  Don't know where you can wear it... Can't help myself.  Corbett's type always pisses me off.  Oh, I found this at the post office.  Had your name on it. He was sitting in a hot tub with a hooker. Sure did.  He was one of the trappers we rousted from the Haul Road. No way can he get away with this. I'll be back by tonight. I'll go into town with you. Best thing is, Meyerling has to chase around to find us. Thanks. Bastards took off, though, didn't they? Stay here. He still might be around.  I saw fresh tire tracks coming in. He's coming around fine. Leave my traps.  We'll tag up, couple days. Go ahead.  Take the jeep.  I'll come to Cache with Bob when he gets here. Had no choice...  ...Given the situation. Relax.  I just want to ask them how the hunting is. Leave it here. You're wrong.  Everything we do leaves its mark.  You said it yourself -- there are hundred- year-old footprints in the tundra. Look down there, tell me what any of this matters.  Struggles of men get swallowed by the bigness. Soon there won't be a trace of our troubles... or us. We'll get you to a hospital, soon as we get to Fairbanks. Like I said, I'd still be up on that mountain, frozen solid, it wasn't for you. How come you didn't let him shoot me? Let's get out of here. Wound's a through-and-through. Missed my liver, I think. Can you walk? The time has passed for men like them and me.  I know it.  But they're still fighting for survival, like cornered animals. That's why they'll kill you. -more- Why offer a buyoff with your gunmen waiting outside? Snow's to their advantage, kid. You can't see them, but soon as that plane comes, they'll sure as hell know where we're going. Wise up.  Take me to the Yukon. I'll give you that money and guarantee you'll walk away. You kill me, you sign your death warrant.  And hers. Answer and I'll shoot!  Shut up! Maybe you can talk sense into your boyfriend. No way they'll find you on a five-minute signal.  And no way -more- Lets us watch each other's backs over a wide area.  Only thing messed me up this time was getting arrested in the baths. ELT was in my duffel bag, not around my neck where it should've been. Emergency transmitter?  What happened to signal mirrors or two-tone smoke fires? You're damn lucky, glimpsing this country before it's ruined, gone for good.  You saw wonders you'd only dreamed of.  That alone makes you different than the sorry bastards back where you came from, because you have dreamt them. I liked you better frozen.  You didn't talk so much. You were real resourceful out there.  Got me thinking of this perimeter man, froze all his fingers one winter.  So he hacked the tips off and sharpened the exposed bones.  Gets along better than ever.  Yeah, maybe I underestimated you. I'm sure she's fine.  Seemed like a clever kid. You broke the radio, remember? Talk to that good-looking girl of yours? Hell, I still get a knot in my gut every season, wondering how much longer I can go on.  No 'Home for Retired Trappers' that -more- Maybe...maybe not.  I'll tell you what scares me -- stumbling through life, like an ordinary jerk.  That's why I want to work on the front lines, where what I do means something.  Soon as I got here, I realized my job was bullshit.  Oil company propaganda.  I was ready to leave, then I thought screw it, I'll outsmart them, do the work anyway.  I don't know anymore.  Maybe I am fooling myself.  That's what I'm afraid of most of all. You don't know how true that is. I already have. Don't bet on it. They think you're in Fairbanks. If not, they still won't find you before the plane comes tomorrow. Cowardly bastard.  I'm in handcuffs and I still scare the piss out of you. Don't push me..! I'm real sad you don't approve of me. What do you know about people? You live like an animal!  A savage goddamn throwback like you belongs out here, as far away from the rest of us as possible. All you do is keep folks from working the land, living like they're meant to.  You don't understand shit!  Trappers, hunters -- we're part of the environment.  Who's protecting us?  I've seen plenty like you.  So -more- Yeah, it is fucked up -- but it's not too late to keep that from happening here. Don't judge me.  You're a joke, coming here from a fucked-up culture, telling us what to do! You got a knack for seeing things the way you want to see them. Killing wildlife not good enough anymore, so you go on to bigger and better things. Told that's what our old man was. Planned on going to sea, me and Bob, 'til I read Jack London. Started trapping when I was ten. Mailed the furs to Sears.  Eight bucks for a skunk, three for a muskrat.  That was fine money. Nome?  I figure you'd be a whaler, coming from there. Hate to disappoint you. An appetite.  Maybe you won't die after all. I'm hungry.  Go kill me some dinner. Too bad.  We'd be out of here in a few hours. It was blown up with the plane. You got one? Emergency transmitter?  All your gear is back at Wilder's. Where's my ELT? Stay still. It's a spring day... You don't feel cold? What?!  Fuck off.  Save yourself. How many do you see? Told you I'm fine! If that means freeze my balls off, no thanks.  I'll be okay. Stay awake!  You want to go hypothermic? You're not going to slow us down! Keep moving! Have to get these wet things off. You don't get it, do you? There's a snowmobile. Inside a day we could be on the Yukon.  I got money there.  Remember that five thousand?  Make it ten.  Be smart.  Take it and walk away. Too bad we're heading west. There's a cabin, maybe twenty miles south of here. Yep.  Sometimes they do, but usually they end up crazy or dead. Yeah? Folks come to Alaska for a real short list of reasons:  Money. Adventure.  Solitude.  Those cover most everyone.  But frontiers also draw another type of man.  One with a demon in his gut.  He comes to the edge of the world to face that demon, and lay it to rest. You want to fool yourself about that bullshit job, fine.  Damn shame you have to drag your girlfriend along.  You think a woman like that will be happy making moose stew for a man -more- I'm here to do my job. Sure love to know where you fit in up here. Sure.  The People's Friend.  Kiss your ass with precision if there's a vote in it. You know Meyerling? Where in hell Meyerling dig you up? I'm still figuring: You're either real brave or real dumb. It could blow over tomorrow, too. Damn lucky this storm didn't blow down when we were on those baldheaded mountains.  It continues, we better stay put. Going to be a bit of a challenge with handcuffs on. Forget it.  It would take days. Have to backtrack, find another way down. Pushing it is flat wrong.  All you prove is your ignorance about breaking trail. We've got another two hours of daylight. Let's camp.  There's grayling under this ice. I'll snare some for dinner. It wasn't my idea to crash the plane. Most dangerous thing in the world: A regular Joe, in over his head.  You trying to prove how tough you are for me, or for yourself? I'm right behind you. Be my guest. I've been on ice like this when I was a kid, skating.  Spread your weight, keep moving.  Go on. We get wet, we freeze to death in a couple hours. We're not sitting here 'til November.  There's a cargo plane coming to Devil's Cauldron in four days, and I'm putting you on it. Ice is too thin -- you can see the water moving underneath. -- Turn around. Still quite a hike to Devil's Cauldron.  Days.  A long stretch to go without sleep, my friend.  You can hide behind that pistol for now, but take your eyes off me long enough to sneeze -- Snow shelter.  Okay.  You dig. I'll have a little sit-down. We'll stop here, dig out a snow shelter. I don't plan on dying. Why in hell you care enough about me to die taking me in? Look, take these cuffs off.  We need to work together. That's right.  You're not. I'm not gonna carry you out of here. You sound like the tourists. Know-it-alls who read about survival in a magazine.  Fuck you.  You won't make it off this mountain. With light clothing and no supplies, this is nobody's territory. I took the odds on getting down in one piece, and I made it.  Now we're in my territory. Next time you want to kill yourself, don't include me. You got the belly to look me in the eye and pull the trigger? Stay put! Hunting and trapping was a damn fine life.  Me and Mitchell, Bob and LeMalle, we were teams.  I'd always go with Mitchell.  Good man, Mitchell.  I'd let Bob worry about goddamn LeMalle.  We'd hire a plane in October.  On the way to a dirt airstrip somewhere, we'd drop supplies.  We'd land, tell the pilot to come back for us a few days before Christmas. Sounds like professional jealousy. That makes the flight more interesting. I needed a pilot's license to take the job here, so I got one in six weeks. Been driving long? Smart?  Sure.  That's why I'm sitting in this plane and they're down there blowing me kisses. How the hell were they smart enough to find us? -- Killing is what you know.  Pack some food while I prep for the flight.  I'm sure not gonna let him go. Surviving is what I know -- Send him down to her.  There's money in my duffel bag, back at his cabin. A daughter in Oregon. Does he have people? -- To take you to jail?  It'll be my pleasure. A lot to ask, dragging him away from such a good-looking girl -- Yeah.  Maybe so. Nice bluff the other day with the tranquilizer gun out your jeep window.  See you again, maybe. Ecology.  Folks use that term for everything but what it means: who's eating who. Six months.  Ecological study for Northland Oil. New to the country, kid? Desmond. No big deal.  We just got off on the wrong foot.  What's your name? Kenai at the general store asked me to bring these.  Didn't expect we'd already met. Yep.  Afraid you have me at a disadvantage. Ben Corbett? I got your plate number, asshole. Maybe you feel like spending a few months in jail. Can't be much of a crime, if all they got minding the area is a cocky kid. You got two counts against you -- trapping out of season and poaching on restricted land. Nothing personal. I don't want to hurt you, Sam. Good idea.  Flying over mountains can give you some nasty surprises.  Go too low, one of the clouds might have a big rock inside it. I'll get loose before that plane comes. Sam, listen -- I shot to defend my man.  Other guy drew first. Sam, give Dixie here fifty bucks out of my kit, will you? Christ if I shouldn't know better than to step in soft earth.  I've seen footprints in the tundra a hundred years old. All this for laying traps on private land? You wouldn't shoot anyone... Can we buy the Marshal some dinner? Relax.  One more day without drink won't kill you.  Right, Sam? Just passing through. Hullo, Sam.  Slow day? If you have to ask, you wouldn't understand. -- Here's a hundred dollars.  And if you or anyone else will back me up on this -- Will you rent me a cabin, or not? I need to rent a cabin. Neff, you know better than this... You don't care enough about Sam to -- There'll be three, four men at the most.  I have some backup, nothing will happen. What are you talking about? Yeah.  Sorry I barked at you last night. Just stay out of my face until I'm gone! Corbett ruined my two-way.  Go to my place on the Haul Road, tell Anne Marie I'm okay and to sit tight. -- I'm putting him on the plane to Fairbanks, eleven tomorrow. Back at my place... he, uh, broke his leg. Look, Neff, I've got Ben Corbett with me -- Have you heard anything from the girl staying with me, Anne Marie? Sure. Fuck you. Some day these people'll wake up, and you'll be the first one they'll run out of here. I should release Corbett because you want some votes? What does this matter to you? That's what we should've done in the first place. Any idea who could've done it? We'll go with you. Hey, Sam, look over there.  Black and white smoke. Mobile Arctic Dwelling -- MAD. -- We appreciate the company. Anne Marie's getting cabin fever already.</t>
  </si>
  <si>
    <t>m249</t>
  </si>
  <si>
    <t>as good as it gets</t>
  </si>
  <si>
    <t>Stop it!! Why can't I have a normal boyfriend??? Why? Get out of here. Just a regular boyfriend who doesn't go nuts on me... I love you. Stop treating this like I'm going away with a man. He's just going to say those crappy, sick, complaining, angry things to me. I hate this, Mom -- I hate this. He's a freak show -- the worst person I ever met. What is it you want? What? Leave me be! Why are you doing this? Why are you picking at my sores... What is it that you want?... You want what? What's with you? I hope getting me thinking of everything that's wrong when all I want is to not do this has some purpose.  What is it, Mom? No kidding. ... moving in the wrong direction... Away from when I even remembered what it was like to have a man to... anything... hold fucking -- sorry -- hands with, for Christ's sake. I was feeling like really bad that Dr. Bettes is married.  Which is probably why I make poor Spencer hug me more than he wants to... Like the poor kid doesn't have enough problems. He has to make up for his mom not getting any.  Oh, boy. Who needs these thoughts? I don't know... It's very strange not feeling that stupid panic thing inside you all the time. Without that you just start thinking about yourself -- and what does that ever get anybody. Today, on the bus there was this adorable couple and I felt myself giving them a dirty look -- I had no idea everything was... I don't need one 'cause I know what's really going on here. I have to finish this letter or I'll go nuts.  This can't be right -- con- science. I still don't feel safe leaving Spencer with someone. How do you spell it again? I'm on the last page. How do you spell conscience? It lets a crazy man into our lives. There is a seriously goofy man behind this. You are not allowed to block out that fact. Huh? Do you love me? Stay out of this...  Doctor? No, I didn't.  So why are you h... Don't be silly. How bad? They're considerable. But Mr. Udall wants to be billed. Doc!!!  So listen, you gotta let me know about the additional costs -- one way or the other we'll... No. Water...  Nobody told you it might be a good idea to remove the carpeting and drapes in Spencer's room? Do you want some juice or coffee or two female slaves? His home number. Me. My home number is on this card. Once the tests come back, is there someone I can reach in your office for the results? No. Actually, I think that's their technical name. Fucking H.M.O. bastard piece of shit...  I'm sorry...  forgive me. It's amazing these things weren't done. No. I asked. They said it's not covered under my plan. And it's not necessary anyway. They haven't done the standard scratch test. Where they make small injections into the skin? No. Have they done skin testing for allergies? Emergency room only. Only in the emergency room or when he was well. Yes. Have they done blood tests on him? Since forever. How long has he been having problems? I'm a waitress. My wife is Melvin Udall's publisher.  She says I have to take great care of this guy because you're urgently needed back at work. What work do you do? Tell me how bad it is. I let him go out last night when it was so cool without an overshirt -- just and underone with just the straps and I know better...  and I let him talk me into it. He was whining and...  you don't need this. Give me a second to catch hold. He's in the bathroom...  He's fine. Not your name...  what are you telling me your name for!! Where is he? Mrs. Connelly. I'm Martin Bettes ...  Dr. Bettes. What? Please? Now? Tell me?! No! It's certainly not. No -- I don't think so. No. You know what? I... Melvin, even though it may seem that way now -- you don't know me all that well...  I'm not the answer for you. Okay. See. It's four in the morning. A walk sounds a little screwy to me, if you don't mind. Oh, come on in and try not to ruin everything by being you. Because... Is it a secret what you're doing here? I wasn't asleep!! What are you doing here? What job? Grouchy? What do you want? What do you want, Melvin? Okay. Good-bye. Go ahead. You don't have to answer everything I say. Just listen to me. Okay? See. There's an example. I don't know whether you're being cute or crazy now. I don't know whether I'm being sensible or hard on you. I can trust my brain. Yeah... Well... I don't care what you did for me. I don't think I want to know you anymore -- all you do is make me feel badly about myself.  You have my number. I'll take a bus. It's your car but I don't want to hear it. If that means anything. I don't. I don't want to hear that music right now. Let me see... Ahh, gorgeous! To hell with sex. I'll never forget you said it. That's why you brought me? Look at me! Is that really why you brought me... Like I'm a what and I owe you what?! Sex with Simon? If you ask me... I'll say, "yes." Tell me even if you're scared. Tell me why you wanted me here. It's okay. That wasn't payment. When you first came into breakfast, when I saw you -- I thought you were handsome... Then, of course, you spoke... So now that your soft li'l underbelly is all exposed. Tell me, why did you bring me? Here's the trouble with never. Have you ever let a romantic moment make you do something you know is stupid? So how are you doing with those pills? Well, I hopahopahopa. That's maybe the best compliment of my life. I don't quite get how that's a compliment for me. I am so afraid you're about to say something awful... Fries. And mean it... That's not compliment, Melvin... That's just trying to sound smart so I feel stupid... A compliment is something nice about somebody else... Now or never. Melvin, pay me a compliment... I need one and quick... You have no idea how much what you said just hurt my feelings. And? You wanna dance? You promised a nice place -- can't you just...  You have these dry cleaned all the time, don't you? Stop asking everyone. My son was outside playing soccer. I never saw him playing ball. Come on, you guys -- take me out for a good time... Take me out dancing. No answer... Maybe we should just drive there tomorrow. Can I have that one? No. Go ahead, Simon. Your father walked in on you and was yelling and... really, come on. Hey -- you let him... Anybody here who's interested in what Melvin has to say raise their hands. I'm sure, Simon, they did something real off for you to feel this way... But when it comes to your partners -- or your kid -- things will always be off for you unless you set it straight. Maybe this thing happened to you just to give you that chance. Thanks, Melvin. Let me go in back. You look like you need all the room you can manage. It's okay. No problem. Where should we sit? Hello... Oh, my God, who did that to you? Hi. Oh. Okay, then -- Melvin. Good night. Okay, gotcha. What did you think I was going to ask? There's... there's no need to bring anything dressy... or... I mean -- I didn't know if we'd be eating at any restaurant that have dress codes. Melvin... I'd like to know exactly where we are going. Yes. Hello? No. Are you saying accepting your help obligates me!? Funny, I thought it was a strong point. Melvin, I'd rather not. My son. I can't. I work. The stiff one eye? No, sir... Oh, I'm sorry... Didn't I say, "what?" I thought I said, "what?"... What? Thank you. I also wrote one part... I wrote I'm sorry... I was talking about I was sorry when I got mad at you when you came over and you told my son that he ought to answer back so I wrote that.  I was sorry for busting you on that... and I'm sorry for busting in on you that night... when I said I was never... I was sorry and I'm sorry every time your food was cold and that you had to wait two seconds for a coffee filler... Well, part of what I said in this entire history of my life which you won't read is that somehow you've done more for my mother, my son and me, than anyone else ever has... And that makes you the most important, surprising, generous person I've ever met and that you be in our daily prayers forever. What you did changed my life. Okay. So. Anything else? I want your life for a minute where my big problem is someone offers me a free convertible so I can get out of this city. Getting loud, getting loud. A thank-you note for what you did for me. Yes. Just how grateful I am. I'm not kidding. I'm not going to sleep with you. I will never, ever sleep with you. Never. Not ever. I don't think I can wait until tomorrow. This needs clearing up. But you do have some idea how strange that sounds??? I'm worried that you did this because... Why did yo do this for me? That's not why I'm here...  ...  though you have no idea what it's like to have a real conversation with a doctor about Spencer... The doctors had your billing address. I'm sorry about the hour. Yes. Uh, Udall? No!!! Stay away from me! Sorry, honey...  I'll be right there. How do you know about my mother? My son is sick, okay? What subject? That I wasn't there to take crap from you and bring you eggs? Do you have any control over how creepy you allow yourself to get? Are you totally gone? This is my private home... What are you doing here? You all set here? Okay, pal...  I accept the compliment, but go easy -- my knees start a-knocking when you turn on the charm full blast. And if I had to guess by your eyes. I'd say you were kind. So, so much for eyes. But as long as you bring up age...  how old are you? Oh, please... You know he's a little dog. Next time, if Bryan's not here, you can bring him in. Sorry. You're not worried that someone might take him? So what are you doing with a dog? Spence. Spencer. An ear infection can send us to the emergency room -- maybe five, six times a month where I get whatever nine-year-old they just made a doctor. Nice chatting with you. He's gotta fight to breathe. His asthma can just shoot off the charts -- he's allergic to dust and this is New York and his immune system bails on him when there's trouble so an ear infection...  Is this bothering you? What do you care? Just give yourself a little pep talk. "Must try other people's clean silverware as part of the fun of dining out." What's with the plastic picnic ware? Why not try ours...  afraid it isn't clean? Okay. You're gonna die soon with that diet, you know that? It's not your table. It's the place's table. Behave. This once, you can sit at someone else's station. I know. He's just the best. Will you please take it? Don't want to. I love you. One night with me! But what about... We held each other. It was better than sex. What I need he gave me great. All right, cut me a break. Thanks. But I just want to take a bath and... Stop staring. Do a vase. No... Absolutely not. I'm shyer than you think. I give the wrong impression sometimes and... Good night. Can you believe in our little mix you're the good roommate. Why? What have you been thinking about? I'm sorry... are you okay? I'm going to take a big bath and order a big meal. I don't think so. You need help with the pants? Our room. I don't want to see him and he's not going to come knocking on your door. What a nice compliment. I don't blame you... This is a monumental first day out... You sad or anything? No, let me pull over so I can pay full attention. Yes. I really would. I don't know the last time I've been out of the city... Hey, my arms are tanning. I used to tan great. We gotta stop soon so'se I can check on Spencer.</t>
  </si>
  <si>
    <t>I'm gonna grab you.  I didn't mean it to be a question. I'm gonna grab you. Just let me talk.  I'm the only one on the face of the earth who realizes that you're the greatest woman on earth. I'm the only one who appreciates how amazing you are in every single thing you do -- in every single thought you have... in how you are with Spencer -- Spence...  ... in how you say what you mean and how you almost always mean something that's all about being straight and good... Hey, I've got a great compliment for you. I'm feeling... I've been feeling better. If you need an excuse, there's a bakery on the corner. There's a shot it'll open soon -- that way we're not screwy -- we're just two people who like warm rolls. It feels a little confined here. Let's take a walk. Maybe we could live without the wise cracks. Boyfriend? It relaxes me... I'd feel better just sitting on the curb in front of your house than anyplace else I can think of or imagine. I had to see you... What a break... Were you asleep? ... 'Cause of being woken up, and it would make my job impossible. So then I wouldn't even try. 'Cause if you were asleep -- I'm sorry. And you could be grouchy. Were you asleep? So long. I should've danced with you. Okay to say something now? Cute. The two might go together. That seems like a good choice. How you doing? Hello. I'll take you... why not? Here are the keys to my apartment. I'm going to park you in my place while I take Carol home. This one has a special meaning. What do you mean? You said you liked it. Do it then. Get the dog picked up. I can't believe you let it stay there. Nothing like no choice to make you feel at home. Sorry, didn't realize she was right there.  Did you have sex with her? It was a mistake. I don't know why I brought you -- that idea occurred to me is all... It came out first... Hey, you kiss him -- me... He says he loves you. You two hit it off. But you don't want to... fine... Forget what I said about sex with Simon. It was a mistake. It's one idea... There are lots of reason... I had a thought that if you had sex with Simon it might... Well, ah... that's a personal question. You don't owe me that. Never. Takes months to know... They work little by little.  Talking like this is exhausting. Then I've really overshot here 'cause I was aiming at just enough to keep you from walking out. Don't be pessimistic. It's not your style. Okay... Here I goes... Clearly a mistake.  I have this -- what? Ailment... And my doctor -- a shrink... who I used to see all the time... he says 50 or 60 percent of the time a pill can really help. I hate pills. Very dangerous things, pills. "Hate," I am using the word "hate" about pills. My compliment is that when you came to my house that time and told me how you'd never -- well, you were there, you know... The next morning I started taking these pills. One baked -- one fries. Two crab dinners and pitcher of cold beer.  Baked or fries? Can we order first? Okay. That monominute somebody gets that you need them they threaten to go away. Never fails. No. Wait. What? Why? I didn't mean it. You gotta sit down. You can still give me the dirty look... just sit down and give it to me. No...  ... I don't get this place. They make me buy an outfit but they let you wear a house dress. I don't get it. I've been thinking about that since you brought it up before. No... I'm not wearing that -- and just in case you were going to ask I'm not going to let you inject me with plaque either. Just him and that's it. Okay, you can answer -- we've worked it out. Dancing? Yes... sure.  I'll take the sofa. That's not true. Some of us have great stories... pretty stories that take place at lakes with boats and friends and noodle salad. Just not anybody in this car. But lots of people -- that's their story -- good times and noodle salad... and that's what makes it hard. Not that you had it bad but being that pissed that so many had it good. ... my father didn't leave his room for 11 years -- he hit my hand with a yardstick if I made a mistake on the piano. You like sad stories -- you want mine. Nonsense! Welcome. I -- uh, I... Well, there is no place cards or anything. I was going to do that for you. Thanks for being on time... Carol, the waitress, this is Simon, the fag. Whether crabs are in season there now... Oh.  We might. Yes. We can. Let's. Just south to Baltimore, Maryland. So I know what you're going to ask next.  That you might ask -- I'm not certain. Are you still coming? Is there another way to see it? Write me a note and ain't she sweet. I need a hand and where'd she go. What's that got to do with it? Bettes tells me he's doing fine. You take off when you have to. Two days. I can't do this alone. I'm afraid he'll pull the stiff one eye on me. I need you to chaperon. Separate everything but cars. You said you liked convertibles. Now I'm on the hook. I want you to go on this trip. Now I want you to do something for me. Nice of you... thank you. Lovely. No... no thank you notes. Hey, what I did for you is working out? Yes. I'm going to give my queer neighbor a lift to Baltimore. He wants me to take his car and his client to Baltimore. What's this? So you'll be at work? Okay!!!! Anything else?!? What needs clearing up? You waiting for me to say something?  What sort of thing do you want? Look, I'll be at the restaurant tomorrow. To get you back at work so you can wait on me. Note. Put it in the note. I was working...  can't you just drop me a thank-you note? Carol the waitress? Yeah, yeah...  any chance you'll get back to work today? How ya doing? I hear you talk when I'm waiting!!! What about your mother? Yes, I do, as a matter of fact... and to prove it I have not gotten personal and you have. Why aren't you at work? You're not sick -- you don't look sick... just very tired and bitter. I am trying to keep emotions out of this. Even though this is an important issue to me and I have strong feelings about the subject. This is not a sexist thing. If you were a waiter I would still be here saying... I'm hungry.  You've upset my whole day. I haven't eaten. Last week I was playing the piano for him and he likes it, and so I decide I'm going to make a little joke... What's with the dark? Otherwise, you're not ugly. If I had to guess by your eyes, I'd say you were fifty. How old are you? It's okay -- I'll sit here. Well, not until now -- for Christ's sake. Suckered in. Set up. Pushed around. Okay. His name? No. What's wrong with your son, anyway? I see the help -- judgement call. Clippity clop -- clippity clop -- she has to pretend she doesn't hear me. Listening to the story from the upset friend...  now she drops off the cappuccino and smiles at the putzette who doesn't even say, "Thank you." No, the putzette wanted the whipped cream so back she goes and now she has to pass him again and it's getting tougher to make believe. We're all gonna die soon. I will. You will. It sure sounds like your son will. The table's fine if it had some cholesterol on it. Two sausages, six bacon strips, fries, three eggs over easy and coffee. I've got Jews at my table. I'm starving. I love you...  Let him take you home. You think you're kidding. I'll take care of myself -- I just love her.  How're you doing? That long neck -- the line of you... you're porcelain... your back goes on forever. You're classic... you're why cavemen chiseled on walls... But you're beautiful... your skin glows. I haven't even been thinking about sketching for weeks. I've got to sketch you. Good night. How to die, mostly. Well, considering everything's horrible and tomorrow I have to face my parents... Don't ask me ... I'm sick of my own complaints ... got to get me a new set of thoughts. Uh-huh... No!!! Can you not be violent? Was this supposed to be your room? No... Nervous. It would be very rough, Carol, if you weren't along. Well... Do you want to know what happened with my parents? I'm sorry... I can't hear you. I can't turn my head all the way yet... tell her we can't hear her. Hey, elephant girl, call her or something...  just let her do my one meal here. I'll pay whatever. I'll wait.  Do it!!! What are you trying to do to me? No. No. Get Carol. Shhhhhhh. I don't have this mountain of available time...  I got to get to my restaurant on time. Do you know how hard it is for me to be here? You changed the room around... You said you could help me -- what was that -- a tease? Explain to me how you can diagnose someone as "obsessive compulsive disorder" and then act like I have any choice in barging in. Help! So am I, Frank. I'm sorry that I'm not taking you. Yes. Your dog is fine, Simon. You are very certain my dog is okay...  because you have no idea... No, I promise...  not a chance. I own this guy. There was no one else. I'm on the move too much. Trust me. How could you do that? He'll hurt him. Your neighbor -- Udall -- is taking care of him. So, what's new anyway? How's Verdell? Jackie, will you hand me the mirror? Hey, hey...  Haaa...  bad but temporary. The nurses say it's much better than you looked three weeks ago...  the hand will come back...  they're sure... Won't worry about it. You go ahead. He's genuinely upsetting, isn't he? Last word freak. If there's some mental health foundation that raises money to help people like you be sure to let me know. Okay... so I'll see you tomorrow. Let's not drag this out. We don't enjoy another that much. Like the wind but I'm not doing it. Take my car -- a convertible. Do you drive? Think white and get serious. Yes. And tomorrow? I have a high maintenance selling painter coming through... So I'm out. Can you take him? Yeah. If his parents are alive they've got to help -- those are the rules. Good. It's not only financial assistance. What he's got to do is go to Baltimore tomorrow and ask his parents for money. It's not going to happen on the phone. Concerned. I'm just the hall monitor here. Yeah, but it's all about Simon now... you helped with the dog... And now there are other things. I'm just as concerned as you are about Simon. About a dog. Hey -- you called me... I... "What?" Look at you... You sense a mark. What? It looks like it really went over. You're sure making the rounds. Simon says you brought him soup last night. I hope he doesn't write you a note. Really nice. Shouldn't that be a good thing... telling someone, 'no thanks required.' She's nice. Do it. I did. And his stomach is out of whack. So they need him for a couple of days. Sure -- take him to the vet. It's not my dog and this Simon seems to have enough on his mind -- but he did throw up twice and his spark is off. Okay by me. No. He wants him back. He'll be by tomorrow. It's been five weeks...  another few won't kill me. Simon's home. I was sort of hoping you could keep the dog until he's had a chance to think and adjust... He's a pain in the ass. How's Verdell doing? You don't want to mess with me today. I'll figure something else out tomorrow. Hey, where are you going? You can't do this.  I can't take a dog.  Nobody's ever been in here before. Thanks for looking after him. I'm not saying nothing to you. You're taking him...  yes...  you're taking him -- this will clear the books. One night. You want to say "no" to me? Try...  because I've never felt as nuts as I do right this second. I almost want you to try saying "no." Shhhh now. I like Simon. I like him enough to batter you unrecognizable if you verbally abuse him or so much as touch his dog again. Meanwhile, I'll try and think how you can make this up to him.  I hate doing this. I'm an art dealer.  Have a nice day. Party! Police! Police! Fucking crooked police...  doughnut-munching morons help me!  Assault and battery and you're black. You may think you can intimidate the whole world with your attitude, but I grew up in Hell. My grandmother had more attitude. You don't intimidate me. No touch. No touch. No touch. Hope you find him. I love that dog. Definitely a package you don't want to open or touch. What I know is that as long as you keep your work zipped up around me, I don't give a fuck what or where you shove your show. Are we being neighbors for now? Simon, you've got to get dressed. No, it's all right. I'll just watch. Wait here. What? Hi. You have hard shells, right? I'll be able to keep my apartment and studio, won't I?...  Just tell me. Well, I can't reach them. Terrify me? Sorry. What are those cards? No. Please, don't force him. I haven't looked at myself yet. I figured I could tell from your reaction. Where'd they teach you to talk like this -- some Panama City "Sailor want to hump-hump bar"? Or was today getaway day and your last shot at his whiskey. Sell crazy some place else -- we're all stocked up here. Sure thing. Absolutely. Is he dead yet? Ask him. Just move on. No one here killed him. How come you're pretending to do cop work -- 'cause I don't think you could find your ass if you were spotted the hole. I forgot to lock the door. What's wrong? Okay. Thanks a lot. Here I go. Then get in your jammies and I'll read you a story... I think you've got a chance. The only real enemy you have is her ability to think logically -- the best thing you have going for you is your willingness to humiliate yourself if it gives you one chance in whatever -- so go catch her off- guard. Hey... I'm charged here. But she might kill me for showing up this late. You know who you want. I'll take your seat any day. So do something... don't sleep on it... go over there. I don't think anybody should ever sleep on anything -- it's not always good to let things calm down. Absolutely not. But you know where you're lucky? Well, if that's true then I'm really in trouble. Picking on me won't help. It was better than this... Look, you, I'm very intelligent. If you're going to give me advice or conversation or consolation or hope, you got to be better than you're doing. If you can't be at least momentarily interesting than shut the hell up. I'm drowning and you're describing water. Did you like it that much? I don't know... Let me sleep on it and figure it out.  Because I'm stuck! Can't go back to what I had... She's evicted me from my life. Okay... you tell me why --  "You're dying here." No... and you're supposed to be sensitive and sharp. Because...  ... you love her? I'm a great guy -- "extraordinary"...  ... and she doesn't want contact with me.  I'm dying here. What did she say? I'm coming. You going to come talk to me or not? Look, we both want the dog -- and... Sorry, didn't know you were awake. I just thought Verdell shouldn't get too used to sleeping in here 'cause then... I love you. They did a nice job... Cozy, huh? Thank you, Melvin. You overwhelm me. What are you talking about? I think you gotta camp it here... Look, I've got to get a hold of Frank and see where I'm hanging my hat 'cause... I told you to go on in. Does it matter? Another place where? Good-bye.  Well, your luck is holding. They sublet your place. You're homeless. Frank's got a line on another place you can use for now. I know. I'm a little bit nervous. Suddenly everything seems so easy. Carol, a load has been lifted. What are you talking about? You got real problems. I'm going back with you. ... Now he's going to want to stay. And they'll want to take a ride to the lake or whatever. So it's a good five hours back. It gives us a chance to take it easy and... ... so Mom. Truly no grudges -- truly. A little odd that you didn't come to see me when you heard I was hurt, but the important thing I want you to know is your son is happy. I'm working again. I'll make do -- I don't want a thing. Wouldn't take it if it was offered. I'll drop you a note from wherever I land and then it's up to you. I hope we patch things up but know that if we don't, I wish you both the very best... I can't hear you. You heard me, though, right? Good -- take good care. 'Bye. I get why you're angry. It's no snap to explain why I was like that, but let's not try to do it on the run... I give you that one...  Nice packing. You consider your life easy. Wouldn't your lie be a lot easier if you were not... Melvin... Do you ever get an erection for a woman? Not at all, huh?!... Let's go to the hotel. And if you're lucky tomorrow Dad will give you another wad of sweaty money. Not it at all, really. This stuff is pointless. Well, I always painted. Always. And my mother always encouraged it. She was sort of fabulous about it actually... and she used to... I was too young to think there was anything at all wrong with it... and she was very natural. She used to pose nude for me... and I thought or assumed my father was aware of it. Never a break. Never. That's very thoughtful. Let's do the small talk in the car. Load up. I, uh... I was... attacked. Walked in on people robbing me. I was hospitalized. I almost died. Yeah... But sick -- nauseous -- where everything looks distorted and everything inside just aches -- when you can barely get up the will to complain. I haven't been sleeping. I haven't been clear or felt like myself. I'm in trouble. Some son of a bitch is burning my bridges behind my back...  But the tiredness -- boy...  Not just sleepy. Got any easier questions? I have never been so tired in my life. Okay, if I sit here? Thanks. I brought you Chinese soup. Stupid dog.  I don't get it. Would you leave now, please? Yo, yo, yo... Come on, sweetheart... Now we'll both call him. Oh, my gosh. I carry bacon in my pocket. Don't piss on a gift, tough guy. You want to know why the dog prefers me...  it's not affection. It's a trick. Get out. Well, I'll do one thing for you that might cheer you up. No need to stop being a lady... quit worrying -- you'll be back on your knees in no time. Rot in hell, Melvin. Nellie, you're a disgrace to depression. Nothing worse than having to feel this way in front of you? Get out. Where are all your queer party friends? Please, just leave. That cleaning woman doesn't... Go away. It smells like shit in here? If you'll excuse me I'm not feeling so well. Thank you for walking him. Maybe I'll bring him some food by. Verdell? I called. I never touched you. I didn't leave my name or nothing. Thank you. Verdell...  sweetheart?  By the way, thanks for saving me. Could you take it just a little easy, Mr. Udall? That's some face they left hanging on you. You look like... Okay, then. Yes. It's not a subtle point you're making. Well, I work all the time. So never, never again interrupt me. Okay? I mean, never. Not 30 years from now... not if there's fire. Not even if you hear a thud from inside my home and a week later there's a smell from in there that can only come from a decaying body and you have to hold a hanky against your face because the stench is so thick you think you're going to faint even then don't come knocking or, if it's election night and you're excited and want to celebrate because some fudge-packer you dated has been elected the first queer President of the United States... and he's going to put you up in Camp David and you just want to share the moment with someone...  don't knock ...  not on this door. Not for anything. Got me. Sweetheart? No...  actually, I even shut the phone off and put a little piece of cardboard in the ringer so no one can just buzz me from d... Do you like to be interrupt when you are danging around in your little garden? No, I didn't. Do you realize that I work at him? Did you... do something to him? Well, that's a load off. I found Verdell, Mr. Udall. Maybe this can wait. Yeeeess!!! 'Love was... ' Mr. Udall, I'd like to talk to you please. Franks shows my work, Mr. Udall. I think you know that. How're you doing? Frank Sachs -- Melvin Udall. Like thick molasses, with one of those wide noses perfect for smelling trouble and prison food... Which color was that? I got it. You're talking about your dog. I thought that was the name of the colored man I've been seeing in the hall. My dog... you know... I mean my little dog with the adorable face... Don't you know what my dog looks like? What's he look like? Mr. Udall... excuse me. Hey there!  Have you seen Verdell? I think of a man and take away reason and accountability. Oh God, this is like a nightmare. What's it mean? Why are you doing this? Just a second -- he has to go. Yes...  well, there's one more stage -- trying to figure out if it's any good. No...  Okay. What I do is watch and wait for, um... You ever watch someone who doesn't know you're watching...  an old woman on a bus, kids going to school and you see this flash come over them and you know immediately that it has nothing to do with anything external -- that it's in respond to a private thought they just had? They are just sort of realer and more alive. And when you notice it so are you. If you look at someone long enough, you discover their humanity. Nothing. I just watch till something strikes me. Do anything you think of -- try different thing. Until I say, "hold that pose." Then just try and comfortably hold it. Exactly what is your previous experience?</t>
  </si>
  <si>
    <t>m25</t>
  </si>
  <si>
    <t>backdraft</t>
  </si>
  <si>
    <t>It's a small town. I don't have the slightest idea... I quit two days ago, Brian. That's a dumb thing to say. Just take it. Y'know, four years ago I was working in a bakery. Two years ago I was bringing Marty coffee and he didn't even know my name. I run that office now. Marty believed in me and I believe in him. You want me to just throw that away? Do you know what you're asking me to do? I don't know anything about it. We still talking?  Look, I'm sorry about the other day -- Hi. You knew what we were asking you to do. Don't suddenly pull out a conscience now. The fit isn't right. Oh yeah, he's the real fireman.  Who are you? Just another probie working for Swayzak -- Let me ask you something, do you really think Marty had you assigned to arson because of your firefighting skills? Who the hell are you kidding? I was there, remember? I saw you and your brother -- I was doing my job. Will you please keep your voice down, there's people -- I didn't know it was a secret. There aren't supposed to be secrets between the city and its investigators -- Brian. What's wrong? Uh huh. Then why did you quit? Do you miss it?  You seem like you do. Homey. Got anything to drink in there? But Rimgale's probably going to come around to arson. Yeah, but it doesn't take Albert Einstein just to figure out if these guys were killed by accidents or not. Boy, Rimgale's as slow as a snail, isn't he? Marty did.  But I wanted you to come to. You think that's really any of your business? If you weren't at least the 300th person to ask me that, I'd probably be pissed.  Boy, you sure know it's a man's world sometimes... Hi. I could use a date. Green committed to a thousand.  There's another fund-raising party tonight. Marty'd really like you to come. How's it going? Straightest answer your department's given me all week. ...Okay. I'll arrange things with your assignment captain.  Marty's a good man, Brian. Look, I didn't mean to take a piece out of you back there, I just thought you'd call when you came back. You didn't and...  Don't blow it just because of this garbage between us. Brian, do you always have to be so stupid? Think about your future for once. Boy, took you all of thirty seconds to blow that. Yeah, well I like to think I'm just a little past hanging out on JP II watching the Irish pick fights and Litwalks barf in the planters. Bullshit. Marty's plan is only about efficiency. I've got two cousins on the job, you think I'd work for him if I didn't believe in it? Why do you think Marty came here tonight? Because he cares about your department. You don't know how hard he works. You don't know about his programs helping West Side -- Let me tell you something. Martin Swayzak is going to be this town's next mayor. Look, I'm not the same girl who had nothing better to do than wrap her legs around you on a Saturday night. This isn't about fun. I'm working here. When I was twenty. I don't want to be your friend, Brian. What, you think I just dried up and blew away when you left? The world does turn once in awhile Brian, even without your permission. I work for city hall. Not quite. Just visiting. I live in Lincoln Park now. Huh. Thanks for calling. You're back. Brian. You guys ought to try picking up a phone once in awhile. Stephen's not staying here now, Brian. He moved out last April. Stephen told him you were killed in a hot tub accident. Yeah, you'd be surprised what three years can do to a kid. Four months? 'Bout written you off. How long have you been in town? You look like... Brian. Brian? I don't want to confuse him, Stephen. -- No, that's okay. It's just Sean... Stephen... I... can I talk to you a second... What's wrong? You can't keep being his father... Yeah? When was the last time? Ah Stephen, that's what this is really about, isn't it? You always have to be right. I know he's out, but how's he doing? What's wrong, Stephen?  C'mon, you only beat up the roof when something's on your mind.  How's Brian doing? You want some coffee? You treated me like shit. Okay. He deserved it. He was born deserving it. The great communicator. -- You remember. Stephen, you gotta stop just showing up on the roof like this. He's going to be a fireman. He's got piano lessons. It's not your roof anymore. Stephen, what are you doing here? Here we go... Stephen, I'm kinda busy here, can we talk about this later?</t>
  </si>
  <si>
    <t>You stupid son of a bitch! What the fuck are you doing! There's a fire. We've got a job here. Let's get on with it. -- Knock it off! -- What the fuck were you thinking, huh? Burning people? You're a fireman. Goddamn it Adcox! Just do your fucking job! -- What the hell's the matter with you? You always check the other side. I haven't got time for bullshit right now, okay? We got a job here. Adcox, go with Pengelly and check the other side. We're gonna be okay, man... Kind of an asshole, wasn't he? You know Knowlton pretty well? No.  I need a drink. Tim, fill out the alarm card.  Clean the pipe poles, wipe down the ladders and hang some hose. Nah, listen to it. It's a pussy. It'll just steam on us. It won't flash. Go high in the ceiling. No, we'll hit the son of a bitch head on. Be gentle. -- Stephen, this is bullshit -- -- He killed people -- Just come down, John. Just -- Did you do it for Tim? Is he... John, when you're in there... in the fire... do you ever see... My Lt. might have something to say about that. I'm sorry... I'm sorry I thought... I won't. Don't tell them about Adcox... Don't let 'em... Oh shut up, huh?  I think I broke my goddamn arm... "You never know till the fire stares you down if you're gonna be --" You crazy son of a bitch, why couldn't you stay behind a desk where you belong? Shut up! You're his Lt., Stephen...  Are you gonna handle it? Are you Stephen? I'm his Lt. He's my responsibility. I'll handle it. Me. We gotta go to Rimgale, Stephen. I'll handle it. What are we going to do about this? Anything else? They were for the fucking boat, Brian. -- What were they doing there? I knew when you came looking for the chemicals. Looking for me. How do you know? I know. I saw Adcox's back! I saw the burn! I put it there! Jesus Christ, Stephen, he's been killing people! -- What are you doing here? -- Stephen, wait a minute. I gotta talk to you. It's Adcox, he's -- I don't know, Brian... I don't know... Oh God, Stephen, what's going on with you? Sometimes right when you're looking at them. Maybe I do.  ...What a fuckin' mess, huh?  People can change Brian. I hate him so much sometimes, Stephen. You don't know how hard it was for me to put that uniform on... ...Jesus, you been carrying that around for twenty years? For christ's sake, you were seven years old! You think he could have heard you in there? I saw it before it got them. I tried to yell, but... He asked me to look out for him. And I didn't do it. I let him die. Everybody did. When dad died, I saw another fire... Saw what? I saw it. -- I tried, y'know? Helen's right. I don't have all the answers, but goddamn it, I've got some.  Look, you're gonna do what you have to, and maybe I shouldn't have gotten in the way. I'm your brother, not your father. Go on. You gotta go somewhere? Go... It's okay, Stephen, I -- -- Okay, so you don't like me. You don't like everything I've done. What, because I wasn't such a genius the way I raised you? Jesus Christ, dad was gone, what was I supposed to do? You tell me, what the fuck was I supposed to do?! Look, Stephen, maybe we can talk about this some other -- Yeah? What have you got to do?  Look at you. Look at your face. All the things you must be thinking. Man, you must really hate my guts. Well, you know what? It's okay. I really should get back. There's... there's something I'm supposed to do. Yeah, it's just another memory in my life right now. And I got way too many of them... You're selling dad's boat? Well, long as you're here you can help clean up a little. I've got a guy coming to look at this in a few minutes. So hello. Just... Just wanted to say hello... Hey, what are you doing here? Fuck you. He didn't listen? He was a fucking candidate! He was your responsibility. He shouldn't have been there in the first place, Stephen.  You burned him. I had that fire. He didn't listen! Had to take on another fire bare- handed, huh? Had to be fucking myth man in there instead of looking out for your probie. Is that what happened? Is it, Stephen? ...Not now, Brian. Just leave me alone, okay? Brian, look -- Thanks for the insight. Look, you are sorta making yourself fair game. You said you wanted to know something, Brian. What did you learn today?  What do you say, Brian, huh? Time to move on? Dad's way? Where did he tell you that? In a fucking seance? That's not what it's about, Brian. The point is there was a kid in there. And what if there'd been two? I went in because that's what I do. It's my way. It's dad's way. It isn't everybody's way. I waited... I would have fucking waited... You okay? Listen to it, Brian... Jump when I say... It won't get us. Christ, Stephen, let's wait for the hose team... Ready? Roll the hose. No, Lt., I don't have a problem with drilling. But let's just have one drill. Not one for the company and one for me. You got a problem with drilling, probie? What, is it the stairs? Christ, I'll let you win next time. What, are you kidding? By myself? Roll the hose. Yeah... too bright... This? Jesus, it's too damn bright in here... Like a goddamn spotlight... I'm goin' blind... C'mon, let's crawl home. Look, Brian, a photographer. Maybe I can get on the cover of LIFE magazine, too. Nah, he's nothin'. It's just sometimes... sometimes you just gotta punch somebody out, y'know? So you got a 'roid going with Jackson or what? Hey. Hey. Brian --  -- See ya tonight. Thanks. -- Never mind. C'mon ladies, let's roll some hose... What you did was drop the ball, Probie. Get that right. -- I was doin' it! I was up there fucking doin' it. You don't know, man, you don't know what I did! -- I told you to stay next to me! Goddamn it Stephen! -- You split the team, man. And what was that crap with the standpipe? You'd think you and a hose were never introduced before. -- C'mon, Stephen. Y'know, you got an awful short memory for direct orders. I told you to stay beside me. Hook us up to a stand-pipe. I'm in heaven, Lt. Ya love it, probie? I think you're gonna find out, Brian. Don't be late tomorrow. I gotta do this, Stephen. I gotta know. Yeah, you know. You know what it felt like. Y'know, I told myself a million times I didn't want to be a fireman. I said bullshit to that line about tradition and family legacy. I know I split, and I know how you felt... Thanks for the speakers. There's only so much technology can do.  Thanks for the beer. Big bad brother is going to treat you like any other probie -- that I don't think is going to make it. So that's it? Big bad brother's gonna ride my ass till I cough blood? I know you cold, Brian. The scary thing is, you probably could have faked it for awhile. But you see, in this job there's no place to hide. Isn't like selling log cabins. You have a bad day here -- someone dies. And that's not fucking good enough. Want another beer? Hey! You don't know me -- What is it with you, man, huh? How do you manage to keep coming up with new and amazing ways to screw up? That scotch bullshit? Am I really supposed to believe you came crawling back home because you suddenly felt heart strings moan for the family biz? You were bankrupt, man. I wanted to know why you messed with my station assignment. I mean, is this really gonna have to one of those big brother -- little brother "you broke my GI Joe and I'm still pissed" games? Why'd you come here, Brian? That was never proved. Yeah? What about Laura -- Sheep don't count. Millions, Stephen -- And sexual favors. People actually used to pay you for this? It worked when you were in sixth grade. It works. In the Field Museum once. What, you've never seen one before? My God, an actual operating 8-track. It's old stuff Adcox gave me that the department was going to throw out anyway. Still good enough though for this tub. Been ripping off fire stations? It's comin' along... want a beer? I like what you've done with the place. Well, see you're wrong already. Had a talk with Chief Fitzgerald, and we decided in the interest of brotherly love, that maybe you shouldn't be way over on the other side of town. So starting tomorrow, your assigned to company 17. My company.  One case of scotch, you're getting cheap in your old age, Brian... Not likely. Doesn't work on you.  See ya around, little brother. So you're going to fight fires now, huh? I want to thank you for coming to my graduation, Stephen. It was a great inspiration to me. Well, look what we have here. Nice costume. Rent it? If you do it like that it'll open in the fire. Then you'll get burned and DIE. Who asked you? It doesn't go like that. I'll see ya around, huh? What'll you do? I think your boss is going to need some spin control. You're right. I'm sorry. What is -- Your boss is lying, Jennifer. Yes. You could check. It'd be in his files. Swayzak knows something about the guys that were murdered. I want to know why he keeps that hidden. Hi. -- I work for the city. Leave Stephen out of this -- Yeah? And just how much of all this has been "doing your job"? -- You could have scared the son of a bitch off. We may never bust him now. All for a couple's political points. -- Bullshit! You knew what I told you wasn't ready for the papers -- You told Swayzak about our arson lead. It's all over the fucking news. Well, our specimen here is your basic standard issue piece of primary suppression equipment. This area is the pumping panel, which controls the rate of liquid insertion into the hose. I wanted to be a good one. When I came back, I knew more than anything else that I wanted to be a fireman. See that trap door up there? That used to lead to the hay loft when they had horse-drawn engines. It was pretty different then... but kinda the same, y'know? This is one of the oldest fire stations in the city. Lotta tradition locked up in here. What do you think? Oh, there might be something stashed away for emergencies. Thanks for the invite. In a dinosaur kinda way, yeah. Jesus, give him a break. There isn't enough proof yet to go public. Sure, we found some chemical shit we think somebody dumped in the plugs to torch 'em, and we've maybe figured out why backdrafts, but you can't rush this stuff. Not 'till it's locked. No, he's more of a dinosaur. Guy's not a dummy, though. He's juggling alot of balls on this one. Okay. Well, you did invite me here. Sorry.  Are you dating anyone? Hey...  So are you dating your boss or what? Yeah? Well, maybe I can fit it in... I don't know, I'm kinda swamped here. Boss and I are up to about three words an hour. Hey. Arson. Yeah... I've been thinking about what you said the other night... If the offer's still on the table, I'd like to talk about it. Hey, sorry if I made you look bad in front of your boss. But I'm not gonna be a poster boy for him, I'm trying to do something here. There's five hundred smoke eaters in this room that do that stuff for real every day. Tell Swayzak to talk to one of them. So now you suddenly care about my future? C'mon Jennifer, he's just another North-Side jag-off with a mouth. I seem to remember some pretty good nights on JP II. What was that? Oh man, you have picked up a few moves since John Paul II Boulevard. -- All I know is that his programs are getting firemen hurt. Yeah. Swayzak. Humanity's last hope. How can you work for that guy? Carrying Swayzak's notebook? Oooh, very sophisticated. Having fun? With grenadine, right? Well, if nothing else, it's nice to know we can still be friends. Really? No kidding. Yeah? What have you been up to? So... I see you're still in the neighborhood. Uh... I've been sorta keeping a low profile... the academy... I graduated today. You look great. Jennifer. Oh Jesus Christ... Who the fuck is doing this? Trychticholorate. The outlets. -- I wanted to be him. Right then I wanted to be him more than anything... I... I thought it was great. I loved it. It was nothing to these guys... medium deal. What? I don't have a story. Then who -- Who's doing this? I'm close... but I can't get who it is... Hey, do I know you? See you Monday. Sir. No, it isn't out of your hands or you wouldn't even have met me. If I push you have to let me back in. Dead Hero Father Rule. Sir. I need another one, sir. If you remember, sir, my test scores were in the top -- I want another shot, Sir. If it was a joke, sir, you'd be laughing. Like it never happened... Another couple of good men get burned up for their city? Is that how it's going to read?  You're the only one that knows. Yeah. Your brother was a good man. I've been lying here hours... just thinking... We're close...  We're not looking in the right place, Brian. This one knows us and we're not looking in the right place... So what do you want me to do? I hate hospitals. You're so... so goddamn useless... Just wondering. No. Did I say thanks? Yeah. Did you pull me out? How ya feeling? Well Brian, I guess you can say it's arson now... It had to be someone who knows numbers. Some kind of fancy accountant. But what's the connection? Then who wrote the report? Did a little check on the consulting firm that wrote the report. They did exactly one job -- Swayzak's manpower study. It's not even really a company. No employees, no directors, just a PO Box. I've got three different drafts of the same report -- with different numbers that're all over the place. Looks like they were just making it up as they went along. Yeah? Airtight? This is the copy of Swayzak's manning report that was released. Everybody on this job knows it's bullshit but we could never argue with the numbers. They're all airtight. Who all ended up wearing candles for faces...  Swayzak's up to his ass in this somehow. Guy can barely hold a drink in his hand, he's so scared. Nice bunch of guys. And Cosgrove. Coppers figured he laundered money for the mob before getting into real estate. They weren't very high on Seagrave, either. So Seagrave and Holcomb were accountants... Son of a bitch. They knew each other. Hey boss, Dekom Trust is owned by Pan Illinois... which is majority controlled by Lakeside Dynamics... which is a division of Windy City Ventures... who's partners are...  Alan Seagrave, Donald Cosgrove, and Jeffrey Holcomb. Fire. In a word, Brian, what is this job all about? I'm finished with Swayzak. I'll do whatever you want me to do. I just want to help catch the guy that burned Tim. You gotta give me another shot. What the hell are you doing here? No. Do that and I guarantee you'll scare him off. I don't want him running away. Are you going public with this? No, we have a stone killer trying to make a point. That's why the sealant on the doors... So what have we got, a torch with a conscience? Why backdrafts. Whoever fried Seagrave and Cosgrove went to a helluva lot of trouble to make sure they died by fire, but also made sure the fire blew itself out. What reason? But he could have killed everybody there. The firebreaks kept it from spreading in the wall. The backdraft blew out the flame. That's it. That's the reason. But he killed these guys. I got it after we talked to Ronald. Torches. Want to fry the whole goddamn world. But the fires that killed those guys never really burned up much. -- The burns were all lit in outlets surrounded by double firebreaks in the walls. And he made his burns backdrafts.  What? That's it! Oh, that son of a bitch, he's different, goddamn it! You see what this tells us, huh? Our killer doesn't love fire! I don't work for them, either. Some people say you don't do much of anything when it comes to this case. I don't guess. But the right guess on this is arson. Even if it was used to seal the air off, that doesn't explain why someone would go to the trouble of a backdraft. A gun's a helluva lot easier And the putty around the door? Look, it isn't proof, okay? Someone may have put the chemical in the outlet, but we found it as a vapor in Cosgrove's clothes. Trychticholorate. Then Swayzak can announce Seagrave was a murder. Son of a bitch tears 'em apart just to eat the oxygen. Wouldn't take much at all to melt ten gauge wire. Problem's burnt magnesium leaves a powder trace -- unless you could find something that would eat its residue. Ever burned magnesium? It's so hot it takes water molecules and BAMM! "During heat episodes of 2000 Kelvin or higher, Trych breaks down and dissipates. Will consume magnesium". -- Go to the bottom. Under heat properties. "Trychtichlorate is a binary structured --" Read. I just re-wrote your contract. C'mere... Uh, I don't think that's in my contract... No it couldn't. Temperature in this room was about 2000 degrees, but copper wire in outlet is melted, which requires 5000 degrees. An accidental short in the plug could of created a spark of 7000 degrees, hot enough to melt the wire and start a fire. -- Another backdraft. Glass found in ignition room is in small, thin pieces, indicating explosion. Lack of discoloration indicates a long, slow burn. Explosion must of come after a slow burn.  You little tease... What were you up to you little bastard, huh? What made you that mad?  Or scared.  It started in this room. Took its time, hung out... but the air ran out. It couldn't breathe. So it was snuffed. But it wasn't dead... still all that trapped heat, lying low, waiting for some sucker to open the door and give it that one gulp of air... Do we have a language barrier here? Glass. Glass? So you were happy here. Warm and cozy and in no hurry...  Soot high, clean unburned wall low, indicates slow burn in thermal balance.  Find me some glass. What are you listening to? -- Shhh. Pest control. Where are you going? Look, I knew your father, he had a helluva reputation on this job. But that don't mean you get any slack. Swayzak sends you down here, okay, I gotta eat you, that's the rules and I got nothing to say about that. But Swayzak or no, you live with me. Step out of line, and I don't care who knows you, I'll swing the hammer.  You think you're the first? I think we should get something straight here. I was assigned to this office by the city. Then go find a corner. I don't want you in my way. Get used to me, Inspector. I'm not going anywhere. Are you still here? Your Dennis' kid.  I work alone. Uh, I'm Brian McCaffrey. Your new assistant. Oh, man, I'm sorry. Well that's two things to strangle Stephen for. Where is he, anyway? Sean, come on out, man. What, you forget your favorite uncle? That's Sean? Jeez, he's a giant. I know, I know, Should'a called. I've been really busy. I joined the fire department. Four months. Hi, Helen. Man, you look great. Yeah. In fact, I just dropped off a letter to the Times explaining how yesterday's arson announcement was a fabrication by your office. They loved it. And you know what? You were right, my family background in firefighting gave it weight. Nice boat. Yeah, we got all kinds of traditions -- like dying young. I have a job. Every little boy's fantasy. No, you don't understand, I saved a mannequin. Uh, I think there's been a mistake. I didn't save that woman. Yeah. Big fan. Swayzak's not my boss. So, you surviving without me? What? Ah man, is he usin' that line now on you? What, you think he made that little gem up? Jesus Christ, I used to have to listen to my old man use that every morning. Do you have to do that? Backdraft. Lots of fires. They promote faster there. Take a look at the last Lt.'s list, half the guys on it came from that battalion. Gotta think about your future, Timmy. 115's the station. Lucky guess.  And a case of scotch to a captain in station assignments. Engine 115, right? Completely out of control. I was ahead of my time. Coffee sucked. Management were pin heads. Didn't offer the kinda growth and challenge I need. It's in my blood, Willy. Dad! Firehouse. Fireman shit? And DIE! Brian. He's not doing it right, dad. He never does it right. I'll be there, goddamn it! I'll be there. -- I'm busy goddamn it, okay? I'm busy. Call in another alarm. We're gonna need some back-up. -- He's gettin' good on those eggs. And y'know, he told me he actually likes the piano. Look, I'm sorry I -- Cook and I are almost finished here. Have a seat. I...  It used to be, when I was a kid, what meant most to me about this job was there were no ifs. Life and death, right and wrong. When someone called the fire department, we came... Those guys don't know how much I love them... You don't leave people hanging... cause that's what it's all about. It's loyalty. It's 'till death do us part. Isn't that what you heard?... It's you go, we go... Cause without that, it's the end of families, it's the end of the fire department... and when the fire department stops coming... that's the end of the fucking world...  I'm sorry I came, Helen, it's just... it's just there's nobody I can talk to...  I miss you. I'm sorry... I... couldn't sleep... In a fire? Never.  Look, I'm his brother. I care about him, y'know? He was going to get himself killed. Maybe not today, maybe not in a year, but it would've happened. And I couldn't -- I just couldn't... Hey, I'm the first one to admit when I'm wrong. Y'know, I treated him better than any other probie I ever had. He probably hates my guts, but I did the best thing for him. I made him finally look in the mirror. He's out. Coffee? Nah, I gotta go. I treated you better. He treats you okay? Sorry I hit Jackson. Yeah... I just thought I should say, I don't know, something. I just wanted to, I don't know, not exactly apologize for the other night -- especially since I don't remember much of it -- Give up, babe. You can't fight it. Believe me, my mom tried... Oh yeah? How's he doing? Where's Sean? Fixing my roof. You can't talk about my brother like that... Uh, Helen, I wanted to talk to you a second about Sean... What the hell was it doing in the fire? Trychticholorate? Alright, it's an absorption catalyst in toxic waste accidents. It's pretty rare, they stopped making it a couple'a years ago. McCaffrey, hold this for us. Putty? On both doors? And the world -- the whole world. And old ladies? Sure Ronald? You're ready alright. Nobody cares, Ronald. Ronald here likes telephones. Used to tape wooden matches to the bell striker and wrap it in cotton. Came up with a whole little thing there, didn't you Ronald? When you got bored, what did you do? You just started making calls... mostly day care centers and retirement homes, wasn't it? Knock it off. Now. You don't know him. You like everybody, Ronald. He works for me. Wouldn't miss this for the world, pal. How ya doin', Ronald. Staying comfortable? I need that report, Lt. It knows us. This one knows us. I might. You don't know... nobody knows... What do you listen to, Stephen? ...He wasn't listening to the right thing... I deal with this stuff every day. But a fireman... you never get used to it.  What happened up there? He was a candidate. Did he pay attention? Was he listening? I'm working on it. The glory boys just want to finish their report so they can go home. Are the glory boys actually showing interest in Investigation's work? I may have a stroke. Got a cause? This'll only take a minute. There's two cops outside that want to ask you about this -- Mr. Swayzak! How ya doin'? Is there a connection between them, Alderman? Holcomb? I didn't know the name of that victim had even been released yet. We still haven't found a connection between the victims. No Marty, I don't. "Don?" Alderman. I need to get in the trunk. Alderman Swayzak.</t>
  </si>
  <si>
    <t>m250</t>
  </si>
  <si>
    <t>assassins</t>
  </si>
  <si>
    <t>Oh, God.  I see it! Was nice. What? Okay. Right. Shit. What? Martin. I know.  That's why I'm attracted to you.  I mean, you make me nervous. You're intimidating.  Maybe it's my curiosity/self-preservation thing, but all I can really think about right now is kissing you. That doesn't sound normal. Maybe you should see a psychiatrist. Uh-huh. When did it start? Were you attracted to me right away? Is this becoming complicated? Was she the only one? Did you -- What happened to her? Who was she? It happened to you before? Attraction is a complication? Is that why you didn't want to talk about women before? Is it a physical thing, or a mental thing? Why? Are you attracted to me? Am I attractive? Can I ask you something? I'm playing white, remember.  You can't tell me which pieces to move. It doesn't work that way. Why? What? He believed it all went back to one night, when as a little girl.  I watched my parents have this big fight, really big.  I thought my mother was going to kill my father. Then they went into their room and made up.  And I watched them make love through the keyhole. He told me that my curiosity became unnaturally entangled with my sense of self-preservation. So I could watch the girl that lived under me. I don't know.  When I was in college, I was forced to go to a psychiatrist because I was caught drilling holes in my dorm room floor. I know.  It makes me crazy. No? Isn't it interesting though?  I mean, look at us, in this room.  Or yesterday, when we were walking in the plaza market.  I mean, we look like just another couple.  But what are we?  Doesn't it seem so crazy? She is married, but not to him. Another man, much older.  She has four kids.  The young guy works for her.  And I think she likes kinky sex. I heard them last night and it made me want to know something about them.  I wanted to, so I did. Nobody ever sees me. It was no big deal.  I saw them leave, I went in. I went into their room this afternoon. When I first saw them I thought they were married. Did you think they were newlyweds? So? I hate bishops.  They're useless.  I like knights. I think I got one today. Do you have ulcers? Ten years later, here you are again. You didn't take it. Was that it? What did he want? What happened? Ten years ago. I don't believe that. What is it?  I don't like this at all.  What is going on here? You killed him here?  In this city, outside that bank? For Nicholai? You can't know for sure, how can you?  I mean, you're not him. Except, if he doesn't come out of the hotel. Except -- Sounds pretty well figured out. We split the money? You'll have the money.  How do I know that you won't -- And with the mikes, I'll tell you when he leaves the hotel and you'll tell me when he leaves the bank. That means you won't have a gun. What?  What if he brings it with him? Why won't he wait until the bank closes? Aiiee.  More waiting?  I don't know if I like this plan. Okay.  Then what? But he won't shoot you right then? Check. Fine. They saw you coming a mile away.  If I had known we'd be using -- Cheap as shit. Two way? I've always wanted to learn something like that. Not that I would know, but you look like you're really good at it. Where did you learn it? The beach?  It was nice. Sorry. Book.  Sunglasses.  Great. Really? I know what you are thinking.  I'm not going to disappear, okay?  I'm not going anywhere, just down there, to that beautiful beach.  I got to get out of this room, just for a little while. Why don't you bring it out here? It's beautiful out here. What do you think he's doing? In Costa Blanca. Do you think he's here? I'm kind of tired.  I think I'd like to try and get some sleep. That sounds nice. What will you do if this works, if we get the money? What happens if you do? Not even a stalemate? But you've never figured out a way to win. Do you think about the game? Oh.  What do you think about? Why not? What? You were there? I've never been to the Gulf of Mexico.  Is it as nice as they say? About? Hey, where are you? Where is it? Several. You said you didn't trust it. No.  Something honest. Does that mean it didn't bother you? That's fiction. Did it ever bother you? After that? Are they usually like that? Because I want to know. Yes. Tell me about the first time. Then you went freelance? They tried to kill you? Why did you leave the Agency? Why? Why not? The exotic women. Ahhhh... But you knew what they were training you for? They didn't give you a choice, did they? You went from high school to the Agency? Why not? You were like a boy genius? Jesus -- why? How old were you? The C.I.A.? How did you get into the business? Where you wanted to be? Why? He was killed. Why didn't you finish this game? It looks like white's game. Had? Better than playing with yourself. With computers. This is crazy.  I can't trust you. You can't trust me.  How can we possibly help each other? Why? If Bain hadn't taken the contract on me, would you have? What I'm trying to say is that -- I'm not sure I can do this, help you, unless I know more about you. No.  Just Electra. Yeah. Electra. Listen -- I don't even know your name. Oh Jesus Jesus... How? You don't know that -- you're trying to scare me. Why? Then you can have the disks and I'll just walk out that door -- I don't need the money. I don't need you to get the money -- my money! I'm two seconds away from making my choice which means you've got two seconds to tell me why I shouldn't shoot you. Don't tell me I don't have a choice! Forget it! And you want to use me to get him? Why? He wants to kill you? Why? So this is something between you and him? Someone hired both of you? Who is that other guy? What does that mean? An assassin? You're one of them, aren't you? Nikita? You didn't know anything about me. Okay.  How did you find me? You want me to pump? Now what? Ten million -- What do you mean, 'that's all'? What in the hell do you know? You're one of them, aren't you?  A fucking pro. Bullshit. Yeah? Who the fuck are you?  Who do you work for? What?  How did you know I had a cat? Where are we going? Um, five. What? A pleasure doing business with you. I'll make my usual arrangements and expect my usual bonus. Right.  In my hands I have five back-up disks he made of all of his work last night. I thought it was interesting -- I wasn't watching television.</t>
  </si>
  <si>
    <t>Bain! Game over, bitch! Now I'll tell you something.  It wouldn't fucking matter if I offered you one hundred million dollars. You'd still be thinking the same thing, that you're going to take me. And here I am, sitting through this, knowing it's bullshit, looking at you and the only thing going on in my mind, the only thing I can think is that, in just a few minutes I'm going to take you. I'll tell you this.  After Cleveland, I thought I was lucky to be alive.  But now, here, I just realized that you were the lucky one. Why don't you tell me. You don't know a fucking thing about me.  You don't have the slightest fucking clue. You would be. You think I would be an idiot to pass up five million dollars. What I just said, no assassin would say.  What I've said, only a mark would say. Oh, yeah. You understand what's going on?  It makes sense, right? What? Did you see how I did that?  Magic wasn't it? Shit.  That sure is a lot of money. That's right. Five million dollars? All right, Bain.  Pay attention, because this is where everything changes. If you think you can take me, quit fucking bullshitting and try it. Yeah you are and you hate it.  You hate the fact that your hand is shaking and mine isn't.  That you're sweating your balls off and I'm not. You've got fear and hate in your belly like battery acid, all because of me. I ain't scared of you. Listen to me, Bain.  Two days ago, you contacted your contractor, who told you that they knew when and where I was going to pick up the transferred money from MicroCell. You don't know how they got the information.  It bothered you, but you didn't care.  How do I know this?  Because ten years ago, I was sitting in that chair, as scared shitless as you are now. It means that I'm going to tell you things, even though I already know that you're not going to listen to a God damned thing I say. What does that fucking mean? I knew the same way in ten years you're going to know. How'd you know?  Just tell me that. How'd you fucking know? I know you're going to jump. No, no.  Wait.  You don't want me to jump.  You're going to jump.  I'm stuck back here until it's too late. Wham -- over! There's a sand barricade up ahead; I'm going to ram this cab into it. The cab has an airbag, odds are good I'll survive.  But with this steel casing and bullet proof glass, odds for you are not so good. What are you doing? What?  What's okay? Okay. Bullshit. We go around once. So what happens now? Who the fuck cares about Cleveland. Cleveland blows.  What kind of marks have they got here?  Greasy mobster, teamster or some hand job politician.  I want the money marks. I want the marks that you get. After those cops, you'll never be able to come back to Cleveland. Robert Bain, driving me!  Jesus fucking Christ! Yeah, that's it.  And he's like a fucking genius.  They said he shaded you over and over.  And in the end, he aced you again.  Shaded and faded.  They say he's living on some Greek island, but I say that's fucking bullshit.  I say you're the best and that you planted his ass. Am I right? Tachlinkov. Oh!  I got a question.  Jesus, this has been driving me crazy for years -- shit, listen to me.  I sound like some fucking fanboy.  I'm sorry, but I just got to ask you.  Everybody talks about how you left the Agency and got into the business and then how you went after the Russian, Nicholai Talinkov -- We both know what you were doing. You don't have to tell me that. It's just, I know my bid was low, but was it too low?  I mean, did I seem like an amateur, like I didn't know what I was doing? Sounds like chickenshit -- It's just a shoot-out then.  Sixty- forty, at best.  Not my odds. Hey.  What I don't get was why didn't you take the shot inside the restaurant?  I mean you had me, a free shot.  That's what I would have done. Two years.  Two long fucking years. How long have you been freelance? Bain.  Michael Bain. Holy shit!  Robert Rath wants to know my name. What's your name?  We both know it's not Nicholai. Boy, that's fucking genius.  You're a fucking genius.  Then you're just sitting there, bullshitting with me. Man, no way I coulda done that! Okay, don't. No fucking way. Sit back.  Put your seatbelt on. The hell I can't.  It's my cab.  I don't like you.  So, get the hell out! You can't -- Get out.  You think I'm running you up?  Get out. What are you doing? Just do your job. What?  You think I'm running you up? Yeah well, you just blew your tip, pal. You're right.  Talking too much again. That was Peterson back there.  That goes to the expressway for the airport. What? What are you doing? I'd love to sit in that jury.  Send that S.O.B. right to the chair. Probably. But they caught the guy.  I heard it all.  Sounded like he just went berserk, fucking loco.  Shooting anybody.  Drugs, probably. Yeah. Yeah, it's terrible.  I mean Valli, and I don't care what office he's running for, the guy's a crook.  He probably had it coming, but all the other people.  Real sad. No shit. Didn't you here all them sirens? It's been all over the radio.  Some guy shot Leevio Valli, and a bunch of bystanders, in the Trattoria Roma. Why?  What happened? I know just what you mean.  I'm pretty beat myself. Look, I'm real tired and I'm not interested in fucking chit-chat. Not too good at small talk, eh? What is this? Where you from? No.  No I'm not. So you're from around here? Uh, Fontella's What restaurant? What? Where? Yeah.  Yeah, I'm a waiter. Right. No.  No problem.  The airport, right? Is there a problem? How in the fuck do you know that? I don't give a fuck what you are.  I asked you -- What? No.  No.  No.  I don't believe it. I'm on the scent. Take us there. No, the other Hotel Paraiso, in the city.  Near the Plaza del Sol. No, no.  I said the Hotel Paraiso. Good afternoon.  We have reservations at the Hotel Paraiso in Costa Blanca. Hi.  Up ahead my boss is in that black limo.  We're not sure which hotel we're at, so could you just follow them? A player? You think this is a fucking joke? Is this how it went, Nick? I give a fuck?  I'm done!  I quit! Do you fucking hear me!  I'm fucking gone! I bet you fucking know! Fuck you, fuck Cleveland, and fuck your contracts -- He's coming, Electra!  Get out now! Yes. Last night -- Electra -- I'm taking off my mike. Wait until he is on the stairs. I waited another four minutes. Four minutes. Martin. I'm not normal. Why? When I gave you my gun and you almost shot me. Honestly? No. I'm not sure that I care anymore. After her, I realized that to survive I had to live without... It's dangerous to let things become complicated. No.  I tried to stop it.  I couldn't. She was taken. Someone like me, like you.  A pro. Yes. It can be. I didn't want to complicate the situation. Both. Why?  I don't know. Yes. Yes. I'm sure you will. Because, I'll take it. That's a ridiculous move. What are you doing? Did he explain how this happened? Apparently this doctor was unable to cure you. And you were drilling these holes...? Why? It's always been that way.  The world has always functioned on two levels. No. Thank you. Why in the hell would you take that chance? Jesus, if someone had -- What? How do you know they're not? I didn't notice them. They're worth less points. Why did you trade a bishop for a knight? Five million dollars will buy a lot of Rolaids. No. Yes.  Here I am again. No.  I went back to the hotel.  And waited. Then he offered me one million dollars to walk away, to quit the business. He said I couldn't win.  That no one wins at this game. What did he say? He wanted what I want now; to get out of the business.  To disappear to some empty Greek island. I waited until I was insane and then I walked into the bank.  He was sitting there, very calm, waiting for me. Yes. It wasn't planned or premeditated. I swear.  Things happened beyond my control.  I understood; I saw where they were leading and I suppose that it just made sense. I don't know.  It just happened.  I was here ten years ago, I'm here now.  That's it. Yes. Ten years ago, I sat there in that same hotel window, sweat pouring off of me waiting -- I was. I told you, he will. What? I've been thinking about it for a long time. Five million apiece.  You get on your plane, I get on mine. I'll be walking out of the bank, unarmed.  You'll have the gun and I'll drive the car. If things go well, I don't have to. You'll already be in a rented car waiting for me. That's right. He can't.  The bank has an expensive security system; metal detectors and X-ray machines. He won't be able to.  He'll have to go inside.  He'll have to see with his own eyes, whether or not I am there.  If the bank closes, he won't know for sure.  He'll come.  I'm sure.  And when he does you'll go into the hotel, go upstairs and take the gun. The sun will be low, almost dark, the air cool and the bank will almost be closed.  5:45.  5:50.  He will put the rifle down, he will get up and he will walk across the plaza to the bank. It will take the entire day, but he will begin to doubt himself.  He will begin to believe that he missed me, that somehow I slipped by and am already on a plane to Europe. Then, we wait. You'll be here.  A restaurant.  A public place far enough away that he won't notice you, but with a good enough view you'll be able to see him when he moves inside. No.  It would be amateur.  A risk. He'll wait for the prime shot, that he knows is coming.  Once I'm inside, he'll move to the hotel. He'll go up the back, too much traffic in the front. He will be hidden somewhere out here, probably somewhere low, in the crowd.  He'll stay there until he sees me enter the bank. This is the bank.  This is the hotel.  In the morning I will enter the bank. It's too late now.  Okay?  We'll have to deal with these. I paid a lot for these. Transmits and receives. You should.  It's very important, that the body release the energy that builds in it. Thank you. Taiwan. How was the beach? You should knock. He won't be looking for you.  Just be careful.  Buy a book.  Keep your sunglasses on. Okay. Breakfast. I don't know... But I'm sure he's not sleeping. Yes. Here? You can have the bed.  The chair is fine for me. I don't know... maybe I'll live on a boat, sail to all the places I've never been. No. No. Yes. Work.  The things I need to get done. It helps me to focus.  It centers me, helps me think. No. I wasn't expecting this.  I need to think. That's where he'll be. I don't know. Nothing. Thinking. Mexico. Good. Do you have a passport? I don't. It.  Tell it.  For all I know it could be a machine. Is that what you wanted to hear? Something cold blooded... something remorseless... This is fiction!  Don't you see that?  This is another reality.  And the people that come into the world to play this game -- nobody forces them!  They're here, they know the rules, the stakes, the risks!  Do you understand what I am saying?  No one is innocent -- including you! Did it ever bother James Bond? They become complicated... messy. No.  Just the first one. It was... mechanical.  Very precise. It was exactly like the training drill except for the adrenaline. Why? My first take? The only thing different about the private sector is that a General Contractor takes less of a percentage than the government, so you make more money.  Then once you make the transition, you realize you were never working for the government; it was always the private sector, the vested interests and it's the same vested interests that continue to buy your plane tickets. Yes.  It didn't matter much to them as long as I disappeared. The same reason everyone does.  You hear your name on C-SPAN and you realize you're a skeleton in someone's closet and they're coming to bury you. Because you are a women. Women... I don't... I don't want to talk about women. Women?  No... not really. They are very good at what they do. It's very seductive.  The training, the weapons, the travel -- Of course.  I was going to be James Bond. No, they didn't. No.  I graduated from George Washington University.  Then I entered the Agency training program. I was just different. Some people said that.  I never thought so. Languages.  I was already fluent in nine languages. They recruited me when I was in high school. More or less. The same way everyone does; the government, the Agency. Yes.  As soon as you get into this business, all you can think about is getting to the top.  That's all there is.  Until then, there is nothing.  You are nothing. Because that's how it works.  That's what it's about.  He was the best. He was on top. I killed him. He was... taken. We played with a code using The New York Times obituaries.  Over three years we played twelve matches.  I never won. He was Russian.  Nicholai Tachlinkov.  A legend in the business when I was just starting. I admired him.  When I heard he loved chess I became obsessed with the game. It's not the same, is it? Because I'm done. No. What do you want to know? As in daughter of Agamemnon? Just Electra? Rath.  Robert Rath. He will know everything about you. Everything.  I know, because I've done it.  Once you've been inside a mark's home, you're in their head. If you're any good, you'll find the mark in a week, and Bain is good because I was the best and I couldn't take him. Right now, as we sit here, he is tearing through your apartment.  He is digging through your drawers, emptying your closets.  He will take your telephone and address books, your appointment books.  If you keep a diary, he is reading it.  He'll go into the kitchen and find out what kind of food you eat, liquor you drink, cigarettes you smoke.  In the bathroom he will find any prescription drugs you take and where you get them filled.  If you have video tape or recordings he will watch and listen to all of them. No.  It's the truth.  I know what you are.  Like me, like Bain, you're a ghost, you're not part of the real world.  You don't have a social security number.  You don't pay taxes.  You've probably used ten different names over the last ten years.  A long time ago something probably happened, something illegal and you ran, you disappeared and it was easy.  You think you can do it again.  But I'm telling you, fading from the law is nothing.  No matter what you do, where you go, I swear to you that Bain will find you. Because he took a contract on you. He'll come for you and he'll find you. If you walk out that door, Bain will still come after you. This is something that is never going to end.  You can never work in the business again with this contract, because he will find you. To survive, you have to go into deep hiding.  And that's going to take money, a lot of money. If it hadn't been for me, you would be dead. It's simple.  You need me.  I need you.  And we will both need money. Right. We don't have a choice. Yes. The nature of the business.  You remove your competition. Yes. Because he is trying to retire me. He stole the contract knowing that I would come after him. No.  They hired Bain.  The contract would have been mine, but Bain took it from me as he took the previous one. Another contractor. If I still was what I used to be, you would not be pointing that at me. Until a minute ago. 'Them'? Yellow Pages.  V for veterinarian. There aren't that many. You're the computer hacker, you tell me. No, stay in the car.  I want you to understand something.  If I intended to kill you, you would already be dead. Turn off the engine. Now you understand why I'm here. I figure that means these are worth ten times that, maybe more. The bonus on the contract for you was one million dollars. Twenty large?  That's all? I'm part of the game, just like you. Yeah. I work for the government. Took a guess.  Lucky for you, I guessed right. Nikita?  She helped me find you. Get on the expressway. One hour per man. He has to clean up.  How many bodies were there? Thank you. Yes. Do you believe that? Can you tell me about it? Do you ever think about starting over? Do you think about their wives or their families? But when you finLsh a job, afterwards do you think about them? Do you ever regret things you've done? Honesty. I called because I just want... I need to talk. You're very good at this aren't you? Why are you working today? Would you like a drink? I prefer it like this. Yes.  Please come in. No. Look at that.  I haven't watched the sun set in a million years. Do you mind? Yeah. I used to think about it.  I had Margaret.  She wanted kids.  I thought about moving somewhere far away like, Europe.  I could see all of that, the first part, the getting away but I couldn't see that next part.  'Then what?' So I'd stop thinking about it and go back to work.  You understand? Yeah. You mean quit? Why didn't you fade? Anything. Can I ask you a question? When I thought about this, that was always there, in the back of my head, that image of me on my knees, crying.  It wouldn't go away and it would really upset me. It was something that I could never get away from... but now, I feel it's okay.  I feel good. Some. Do they get down on their knees, begging and crying? Everyone handles it differently. Some are ready, some are not. What do other guys do? Go ahead. Can I ask you something? And an R.C. I'm thinking about Moonpies.  Ain't that funny?  I haven't had a Moonpie since I was ten years old. Right now, I'm thinking how much I'd love one. What are you thinking about? I thought that I would be thinking about Margaret, or work, or that I'd be having these deep, profound and depressing thoughts but I'm not.  I'm trying to think really profound thoughts, but I can't. It seems very funny to me. Right. That's what our General Contractor told us but how can you trust someone like that? Don't know.  That's how it works. That's exactly what I told myself. Everyone who plays the game knows the rules. 'Taken.'  That's nice.  When I had someone taken I would call our General Contractor, transfer the money and as soon as I hung up the phone I forgot about them. Taken. I have been thinking about this for a long while.  I knew this day was coming.  I knew someday someone would make the call on me. I never thought about anyone that I had whacked.  What do you call it anyway? Shit... oh well. Average. One hundred thousand?  That's it? Jesus... Is that a lot? A dime. Oh yeah?  I guess we still need to see that price tag.  Like art, right?  You hang some painting that looks like baby-puke in your living room only if it costs a bundle. It's a common question. I know this may seem like a strange question, but can I ask you how much the contract was for -- not to insult you or anything, I know you're a professional, but just for me, I was just wondering. I hope not. You're pretty famous aren't you? It's possible. I think I've heard of you. I don't know.  Part of me wanted to but part of me always said, 'What's she going to be able to do?'  I don't know.  Maybe I didn't trust her. Why not? Funny, I've never been a talker. My wife was always getting on me about that.  'Say what you feel, tell me what's bothering you, you ve got to talk to me.'  I never would though.  Not really. Sure. Hey, do you mind if I talk a little?  I feel like, I don't know, talking I guess. Just a little ways.  Up to those trees. How much farther? Thank you. I'm sorry, but I am waiting for an associate.  Can you hold everything for me until he arrives? I have all day. American currency. That's correct.</t>
  </si>
  <si>
    <t>m251</t>
  </si>
  <si>
    <t>asylum</t>
  </si>
  <si>
    <t>I insist, it is the least we can do. Yes, you are free to go, Karel here will drive you home. Good, wait here, it will not take long and then you may go. Release Mr Greenwell's possessions. Would you like your things now? You may use my office. You have the letter and my word, if you wish you may wait upstairs....Now, where are the disks? I have the Director's word, there will be no action against them. You may go once we have the disks. I'm not sure it's possible. What is it you want? You are playing a very dangerous game, I suggest you make it easy on yourself and tell me where they are. Good try Mr. Greenwell but a little late. We have analyzed the contents of that drum, the remains of the disks are there, just as you said. Really! We'll have to see what more we can do for you, while you are still our guest. Enjoying our hospitality? Either you're a liar or you are a fool. What was the real purpose behind this venture? Why did you break into that particular building? You will wish you hadn't. And you broke into that room? This is your doing? Alright, I'll see to it and things'll be just as they were, okay? Will you come home and forget all about him? You really are a piece of work, you know that? You walk out on me and my family for some worthless bum and you expect us to help him when he screws up. So, what have you got to say for yourself? Was he good in bed? Of course Darling, you'd like to apologise? Honey what a pleasant surprise, sorry to keep you waiting. Shall I look after the rest? Yeah and you're a slut, so what? It's more than what you're worth. That's my bag. Come on Holly! It's time to go home, Holly. Well, for a start, you've got to get cleaned up. I think we should be going honey. Okay honey, but don't be long. I got plans. Yeah, so I hear. Don't you think you should go get changed? Well come on, sit down. See you brought one of the patients with you too. All I'm saying Honey is run the thing past me for Christ's sake before you get up and broadcast the crap. Shit Honey, you could've told me. People might think it's about us! When the hell did you write that? Very well. What if his accomplices have made copies? And there has been enquiries from the American Embassy maybe they are involved? And what of these foreigners? It was crazy not to have destroyed them I don't understand it, there were a lot of people there last night, many Americans, I believe we should move carefully. Some Americans? Yes, I think so, it is still barred, but it is not the University who are in the building. The building has been occupied and the locks have been changed. We're not sure... The files are in a sealed room and the University are under strict orders to stay away. In a building belonging to the University in the Old Town. This press we cannot control. Americans, I think.</t>
  </si>
  <si>
    <t>m252</t>
  </si>
  <si>
    <t>a walk to remember</t>
  </si>
  <si>
    <t>Landon, honey. There's nothing more. Landon. You have two parents. We're both here for you even -- He wants to talk to you. Be yourself and I don't think there is a wrong thing.  Let Jamie take the lead. She'll let you know what she needs. Landon -- I'm sorry. I didn't know. Have I told you how proud I am of you -- ? But if it doesn't happen, grab for something within reach. Life's tough enough without causing yourself disappointment -- That'd be something. That's eight years of school and training -- after college. And all that doesn't necessarily make you a better human being. You do. You're handsome and charming. Honey, some of this is... farfetched. You take after me. People skills and common sense. Good dependable qualities. You sleeping with her? Were you with Jamie? A late night or an early morning? To see your father? I haven't seen Clay or Eric lately. There's hot cider in the kitchen. You look nice. I should have dressed. You going to let him? You going to reward him by being the son he was never man enough to be a father to? After he moved out, I invited him to every practice, every game, every parent-teacher conference you ever had. He didn't show, not once. You saw him? I can't know things if you don't tell me. Out with Belinda? It could help with a new car -- Your father dropped off an extra check. About a job. You don't need a car you can't drive for a month. Go see Marvin. Why not? What if they expel you? Yes. Landon. I can't even do for myself. Can I -- go out? It's not that simple.  It costs money to do this at home. No.  Maybe I believe God has a bigger dream for me than I had for myself.  Maybe I believe the journey, the big adventure, never ends... It's gone now. Better. I was really angry. That was read at my parents' wedding. Lower. Same page. Tired. You know how to waltz?? I'm not going back to school. That's what I mean. I don't want to come here anymore. That I want you to take me home. I used to like yogurt. Nothing. Nope. Help me live until I die? All the time.  I feel like I have no one. No. The drugs just stopped working. If anything, doing things I love kept me healthy longer. I should have told you sooner -- The doctors said to do everything the same as long as possible.  I didn't want anyone being -- weird around me. I'm sick. Pull over. No. I'm not applying to college. Yes, one of many. Yes. I try to keep my power. Care, but just don't let it get to you. It gives them power. From citizen high to citizen low. Here. Why am I looking at this star? Sure. Me. I'm always home by midnight and he's always asleep. Ergo? Are you trying to seduce me? You planned this -- Mars doesn't rise until 2:30 So what do you want to see? In my back yard.  I lied before. It's hardly started. But when it's done, it will have twice the power of this one -- It's an alt-azimuth design with one parabolic mirror and one secondary flat one. I was twelve. The truth. I just left you out of it. What would you do up here? How do you know this place? Where? The Challenger exploded. Principal Kelly's about to make an announcement. Twice a year. That. And less strange. You make me feel... I might do it wrong. I don't understand... Wonder. Beauty. Joy.  Love. Uncertainty makes you uncomfortable. I'm sure. Pretty sure. It's places like this that make me certain there's a God. You're acting like a crazy person. Where? That what's happening to you, only faster? Excuse me? What are you talking about? We're doing something -- ? No. It's only 7:30. Is there a rush? I can't believe you asked my father's permission. I'm not allowed to date. Yes. But not as a date date. You. Like fire. Why are you doing all this? To impress me? I heard what you did. Thank you. It means you can do anything. When I have something to say. It's a start. And why would that scare me? You don't know what you want -- You don't know the first thing about being someone's friend -- Prove it. All of it. That sounds like horseshit. People can see. You're hardly nice to anyone. Thank you. So were you. Healthy as can be. Then maybe you can read mine. So it's like you want to be secret friends. That would be the reason. Or anywhere where people might see us. Oh. Just not at school... Yes. And? You don't miss a thing. The play's going to be really good. He doesn't trust you. Interpreted by another guy like my father. You don't believe in anything? I know there's a plan for everyone, but sometimes I don't understand what the message is -- or what the point is. Do you ever wonder why things happen the way they do? Don't you? My relationship with God is my own. In ten words or less? Yeah.  I'm probably not going to be around next time it comes. I'm building a larger one to see the nucleus of Haley's Comet -- I hope so.  I think maybe she sees me now. Looking for something -- someone. Maybe debris from a moon that broke apart. Before Voyager we expected maybe a dozen rings -- That is my telescope. Could be... Cuz it's dark and quiet and you can see into another world. Do you think I'm strange? Because I try to be nice to people? You think so. I know. Don't say anything. I'll get something for us to drink -- And you have to meet my father. I do know.  Be two places at once... learn to hit a baseball or turn a cartwheel... eat breakfast with chopsticks... Spend a year in the Peace Corps. Make a medical discovery -- It's private. It's like a to-do list, but for my life. I'll take a chance. Are you asking to mock me or do you really want to know? The reason I got the part... I'm a little like Lizzie. Except I don't worry about some man rescuing me. Kinda. Yeah. 28 is do something illegal. 42 is befriend an enemy. So you agree you need help? Like me. Why? I know you don't want help. -- Your act only works with an audience. -- I know you don't suck at acting. -- This play means a lot to me. 'Is it really me?' 'They won't.' Good, cuz talking to you is like trying to explain red to a blind person. Can't you have a normal conversation? You mean care what you say? I'm worrying about other things. -- I wear the sweater because I'm cold. I read because no one talks to me. My hair is my hair. What is it exactly that's bothering you? You don't know me. Because, growing up, books were my world. I don't make small talk -- He goes to my father's church. He could've died -- When Mom died you told me God wanted her more, loved her more -- By making me ill, he is punishing me!  I just don't know what for. I am mad at you! And at Landon! And the universe! And God!  I don't even know where to put all my anger. No you didn't.  But he did change. Just not enough. This -- him -- Landon -- is what's best for me! Maybe. But that's not the real reason. You think if I tell, he'll disappear and that's what you want! Me all to yourself! Dad -- I have expectations, too. It was a play. No. Up to? Dad, I've become a woman without her. Just not a pretty one. Fine. But I need to start deciding how to spend my time and my life. I'm supposed to always be alone? By accident -- He wants help with his lines --</t>
  </si>
  <si>
    <t>And I have no idea why. I'm sorry about how we -- I'll tell her you were here. Because she doesn't know what a hint is. Heart be still. I. Don't. Dance. So go dance. Everything's being done but it's not enough. I have to find something -- more. Now it's okay? What are you doing here? I have no idea what to say. How to act. What if I do the wrong thing? It was the only thing I've ever asked him! I told him to leave me alone. I didn't know either. Mom, great. But what I want is for me to be proud of me. Whatever my life is, I'm going to be friggin' sure I'm never disappointed -- I could do it if I tried. Even Kelly thinks so. I meant he's a doctor. I could take after Dad, too. Yeah. Late night.  You? No. I won't be long. Me neither. Thanks. You're fine like that, Mom. He wants to show now. We talked. He wanted to get a bite -- after. I said no. That's over. Way over. -- I like the car I have. I don't want his money. 'Bout what? I'm not hanging. I'm fixing my car -- Cuz nothing happened at school. Kelly wouldn't do that. Say nothing. Nothing 'bout her. Later. Scamming's a strong word. It was. She's not. She's got her own ideas. Demented. The address?! And you don't.  What's she doing in there? Don't call him a dipshit. Hypotheticals -- I'm thinking. Where is he? He's supposed to be here. No. Thanks. Gotta keep my wits for the drive home. I'm very sorry -- Me. Landon Carter. I was driving the car that -- But if you could, you would? Will you do something for me? You'll be fine for a few minutes. I'll talk to your father. Because you have hope that you'll get better? How're you doing? 'Love is always patient and kind. It is never boastful or conceited -- ' 'Find out who you are and do it on purpose.' Dolly Parton. 'What is a friend? A single soul dwelling in two bodies.' Aristotle. How you doing? I was going to fake it. Whatever you need. Whatever Jamie needs. I'm here.  I could start by driving her to school -- I've talked to your father. Now? We just -- What are you thinking? Slim Jim? Apple? Yogurt? You like yogurt. Anything you want. I will. Are you frightened? I made you do too many things, kept you up all night -- I'm so sorry. I'm a coward -- Why didn't you tell me? Then I'll take you home. You'll feel better tomorrow. Jamie -- Where? Why? What are you going to -- ? You're going to take a year off? Join the Peace Corps -- ? You're worried about your college applications. One of your secrets. That what you do? I don't care. Because I had it named for you. I know it's not an official designation -- Can you locate XXI5639I? What's the best thing I can see tonight? What about your father? No. Why? Are you seducible? Hoped for it. A Thermos of hot coffee. A blanket. Socks. Mars. Where's the one you're building? When did you build this? What'd you tell your father? Look. Talk. Not talk. From here he proved to me the earth isn't flat.  On rainy days, we'd be above the clouds. Before the divorce. My father used to take me here. Fire spotting was his summer job. Away from here. Come on. What's wr--? Assholes. This happen to you? Loved? Not possible. Maybe you're not supposed to. What do you actually know with religion? We can measure wind. You're sometimes not sure? You're straddling the state line. You're in two places at once. Stand right here. The cells in our bodies are always changing. In six or seven years all your cells have changed. You could be like a completely new person from the inside out. Fun. It's about working with what you already have -- right now -- at your fingertips -- you know, spontaneously. Before we do this, I just want to say that a good life's gotta be about more than achieving stuff -- like on your list. Before we do this. I know you want to. Your turn. We're going somewhere. After. And no. I didn't ask your father. I have to get you home by one. I wanted this to be a date. Why not? What? No.  But are you -- impressed? She great or what? Hey. What does that mean?! So you're talking to me? Yeah, with a finish in about a decade. Because then you couldn't hide behind your books and your telescope and your sweater and your God. You don't either. Take a look at yourself. Maybe you're scared that someone might actually like you -- I don't want to be just your friend -- Okay. Maybe some of that is true -- It's not. Maybe you inspire me. And that would ruin your reputation how? I haven't been nice to you. You were great the other night. He okay? That's it! Exactly! You're reading my mind -- Belinda's a very jealous person. Yeah -- The play's in a couple of weeks. You're not in a very good mood. I'm really glad you think so. Sometimes I don't even trust me. Your father doesn't like me. The Bible. Why should I read a bunch of dumb stories about some ancient guy who supposedly worked miracles. You have to believe to have faith. There is no point. You live. You die. The end. No. Like in a church painting. I see this giant hovering over the ground. He's wearing a robe, and has long flowing hair, and he's pointing his finger at something. But you think about Him -- It -- Her. Yeah. You're really into God, right? In 76 years, me neither. The dirty snowball at its core. Do you believe you'll see your mother again? Looking for intelligent life? Or building blocks for a world that never formed. But there are thousands of them, made of floating ice -- Saturn. Beautiful. What is that? The world of the dead? Yeah. Maybe. I dunno. Know so. He's a softy. Got him wrapped around my finger. Don't bother! No problem -- Like you'd know. Ambitious. Get very wasted. Lose your virginity -- You want to tell me... So what else is on this list? Go for it. Maybe a little of both. You got some kind of list? Good thing. I'm an enemy? What's with the friggin numbers? What the -- ?! No. Not like you. Fire is like a living thing. Wild. Unpredictable. Because that's where the fire is? Yeah. Then we both know.  I'll point. You drive. Faster. My act?! That's deep -- This play -- ? You're like this fly, buzzing buzzing everywhere -- 'Yes. You're-you're b-b- beautiful.' 'Believe in yourself and they will. Let me ask you, Lizzie. Look in the mirror? Are you pretty --?' 'I hope your dreams come true.' I don't want to have any conversation. Like what? The moons of Jupiter? Your book and your brown sweater and your hair. What's more to know -- ? Were? -- Obviously. -- This your idea of small talk? I'm sorry she never got her miracle. Yes. Yes. You? I thought she built it herself. You know about this stuff? I'm using an old phonographic turntable. I've almost finished the rocker. Did she order mirrors? I'm not tired. If there is a God, how could he let this happen??!! Praying. How -- how long does she have? Materially or spiritually? Since I was five. My mom's a cocktail waitress. We didn't tell him any different for years -- Okay. Sure.  My grandfather. When he was seven, he shook the hand of an old guy, a war vet or something, who had once shaken President Lincoln's hand.  Made a big impression on him. Like what, sir? No. Ever again. I care for her. I'd like to take Jamie to dinner on New Year's Eve. Yes, sir. Reverend Sullivan. Can I ask you something? Apropos of nothing... so. So so so so -- Lead man. You're welcome. Thank you. I'd gladly write you a letter of recommendation. I've seen students with records like yours go to J.C. for a couple of years, then transfer to a good college. You came here to give me my report card? Your grades for fall semester. They're -- good. I didn't say you did. It's mine to give. I didn't steal it. Where did you get -- ? For Jefferson High. For books. -- You can and you will, Mr. Carter. No way. No thanks. I can't do it -- Then you remember more than I do. Landon, none of us faculty see you the way you see yourself.  Some of us remember how your father -- You don't. That's the point. When do I get time for me? Or something. They're doing a play for the holidays. I'd work backstage or something? Finally, I'd like you to join the drama club. Rehearsals are Tuesday and Thursday evenings. I'm as underprivileged as they are -- For the inner satisfaction it will bring.  Saturday mornings, I'd like you to tutor disadvantaged students at our sister school -- For pay? Besides attending all your regular classes, I'd like you to help our janitorial staff after school -- Please. Shall I give you a few ideas? How would you do that, Mr. Carter? I'd do that -- You could grace our hallowed halls again, if, while you're here, you make a sincere effort to be part of our little school community -- I want to come back. Finding the real world to your liking, Mr. Carter? That's right.  The world is your oyster. Now I can do what I want. That's right. You just act like one. I'm no dummy. Like you'd make it to June. Even cutting half your classes, you have a B- average. Okay. Make me an isosceles. What else? What kind of triangle has three sides of different lengths. So what did we just make? Are you? Am I at the same angle to you and the basket as before?</t>
  </si>
  <si>
    <t>m253</t>
  </si>
  <si>
    <t>back to the future</t>
  </si>
  <si>
    <t>What do you want, Biff? The day I show respect to Biff Tannen will be the day I win a million dollars... What's the matter, Biff, they're not showing you any respect down at the golf course? Don't they realize what a tough job it is keeping the criminal element away from the country club? What do you want, Biff? And you never heard of rock 'n roll? This is 1952....? I don't get it. How come there's no rock 'n roll? This... is the number one single? What's N.R.C.? Dick, what's with those guys out there in the gutter?  Gimme some chili, fries, and a Tab. Morning Dick. You do? Well, Eileen...jeez, that's hard for me to say. Have you ever been in a situation where -- well -- you know you have to act a certain way, but when you get there, you don't know if you can go through with it? Uh, yeah, well, believe me, I sure feel like I know you! Oh, no, I'm fine...fine. Listen,  Professor Brown told me you called last night and gave me your message... He comes out of the cafeteria line, he's nervous, he spills his corn, and he asks you to the dance! But he does! Don't you see? George! He's supposed to ask you to the dance! Yeah. Maybe so. What time does school start around here? School? I never thought of school! If I went to school I could blend in with everybody else, couldn't I? Oh, I'm feeling much better now. How could I forget?  Oh, sure, I remember you. Uh, hi.... Huh? It's polyester. Uh, thanks... How old are you? Mom, how else are we gonna see the sunrise? Oh yeah. Fine. I was practicing. I've got an audition next week -- I gotta practice. How am I gonna get famous if I don't practice? Oh -- I'm all right. Say, listen, about this dance Saturday night -- Uh, hi, Eileen. No! Eileen, Chinese food again? Coming, Eileen... No, George, just concentrate on the anger. Anger. Maybe if I used my left.... Yes, definitely, god dammit George, swear. Then you hit me in the stomach, I go down for the count, and you and Eileen life happily ever after. Now, hit me in the stomach. Oh. Uh... 'Hey, you! Get your damn hands off her!'  George paused. You really think I should swear? Your line, George! George it's not your concern. Don't worry about it. Just remember that at 9:00, you'll be strolling through the parking lot and you'll see us -- struggling in the car, you'll run over, open the door and say....? You mean, you're gonna -- Why is she gonna get angry with you? Why what? Why? Okay. So right around 9:00 she's gonna get very angry with me - In the parking lot, with her. And where am I gonna be? I'm going to be at the dance. You're not picking a fight, you're coming to her rescue. Maybe we'd better go over the plan again. Where are you gonna be at 8:55? But I've never picked a fight in my entire life! How many times do I have to explain it to you?... We know you're not a fighter. You know it, I know it... but she doesn't know it. That's why we gotta make you look like a fighter, somebody who'll stand up for her, somebody who isn't chicken. And you're not gonna look like a fighter if you can't hit me in the stomach. Look, Marty, I'm just not a fighter... You're not gonna hurt me. Just hit me in the stomach. I don't want to hit you in the stomach! Bic... It's a Bic pen. 'Bike fine point?' Lemme see that. It was Marty's turn to be confused. Huh? What is that? A pencil that writes in ink? Nothing. Look, I'll write it down for you, okay? Huh? Christ, it's a miracle I was even born!  Oh, no! That was for the cafeteria! This is different! Say what you were supposed to say in the cafeteria. What do I say? Okay, then! Well... yeah... George, she's beautiful, right? She's nice, she's decent, she's the kind of girl you'd like to marry, right? And there's nothing in the world you'd like more than to take her to that dance, right? Not now.... You've gotta ask her to the dance! Jeez, what do you think? To see it! The sunrise? What for? Saturday night's the 'Springtime in Paris' dance. I'm taking Suzy Parker. No, Chinese food is fine. Good. Oh yeah. Learn anything? Fine.. The drill!  The power drill I bought you for Christmas. I was using it last night. What drill? Dad, you seen the drill? Well, yeah, I was thinking, if cars are gonna be going two or three hundred miles an hour, they're gonna be using an awful lot of gas. Like, what if we run out? Who, me? Marty. Marty Lewis. Uh -- yeah. I'm new here, and I'm supposed to be in this class. Hey, Mr. Arky, gimme a break!  I'm seventeen years old! I'm not responsible for all these problems! Yeah, explode it up your ass! You know damn well that's not what I meant. Not a holocaust -- What year? Operator, what's today's date? Oh -- right! Uh, Madison 3489. What? Operator! Listen, this is an emergency! I have to make this call, but I don't have a dime -- all I got is a nickel -- but you gotta connect me -- Pro! Release the rope! Yeah,  Right. Home, school, here...  What, am I radioactive or something? What's this all about? It's the most beautiful city I've ever seen! What is it? What theater was I at? Obviously!   But if you didn't rebuild the time machine, how did I go back in time in the first place? 87 states? Time travel bans? What the hell? What do you call this?  What year is this? Professor -- there are some doors that shouldn't be opened, Marty said softly, without turning around. Thanks for everything, Pro. It was sure nice of Uncle Sam to put those yardage markers up for us.  Nope. My father's never clenched a fist in his entire life! Perfect... Professor, if something does go wrong tonight... if I don't get my parents back together... when do you think I'd cease to exist? That's just what I needed to hear. That's exactly what I said! I mean, a guy and his mother -- that's illegal, isn't it? Look. I'm a little worried about this -- this whole thing with my mother, he admitted to the Professor. I mean, I don't know if I can do it -- I mean, hitting on my own mother, that's pretty heavy. That's all taken care of. Jesus! Are you trying to tell me that my mother's got the hots for me? But why? Why would she do that? She's supposed to marry the guy! But that's impossible!! George asked her out! He had to! I saw him walk her home! Oh, God! Believe me, Professor, running around on a nuclear test site can't be any more dangerous than what I've been doing. I brought it with me from 1982. It's from my science book. Look, it's not a big deal! I can fix it! All I gotta do is get 'em together and make sure my old man asks her out! I know. Well, it was there. Oh -- that -- I found it in the closet. You're talking crazy! An atomic blast would melt me and the time machine in a matter of seconds! Professor, be serious, would you? Okay, Professor, I get where you're coming from. The way I look, the way I'm dressed...  I'd stick out like a sore thumb. Hey, look, gimme a break! All I did was answer the door! How's that gonna change history? What if you lost your keys? You were ringing the doorbell! That's just great! Professor. Well, not exactly, Professor. You see, we don't point it at the sun. How did you know? Well, Professor, are you sure you want me to tell you? You know, changing the course of history and all.... The power converter... Oh. That expression probably hasn't been invented yet... I can get behind -- I agree with you. You didn't, Professor. It was an accident! You see, what happened -- Yeah, a shopping mall. You know, a shopping mall? Well, there's a mall here now -- I mean, there will be. Oh, yeah. Jeez -- this is where you used to live, huh? You must have been rich! Marty. Professor, you time machine works! It works! It sent me back in time! I'm from 1982! Professor? Professor Brown? Sure, he agreed quickly. All I know is you're throwing away an awful lot of money. So what? We'd be rich! Sure! Listen -- we take the racing results from today's paper... Professor, can this thing send Shemp back in time? Is Shemp all right? The plutonium! That's what I came over here for! Professor, where did you get that stuff? A time machine! Because of that Coke?! Now hold on a minute, Professor! Hold the phone. Are you trying to tell me that this -- all of this here -- that this is -- it's a -- a -- The future? What are you talking about? Where's Shemp?! Then where the hell is he? But Professor -- Catch you later!  Jeez, for a guy with a ton of clocks, you sure don't pay much attention to time. Pro, the sun's out! Eight thirty. Nope. The way I figure it, doors are made to be opened. See you after school. That reminds me, if we could scrape up enough for a 35 film chain, I've got a connection with a projectionist in a first run house -- we could be sellin' new movies on the street before they're even in the theater. Professor Brown! It's almost eight thirty -- I'm outta here! What happened to Dick Wilson? Now who's being stupid? The guy who runs this place. Look, maybe I'd better talk to Dick. Is he around? Sure,. A Tab. Uh, yeah... Gimme a Tab. What did you do to your hair? Suzy! Hell no! The way my mom carries on about sex -- you even mention the word and she goes into cardiac arrest. You shoulda seen her face when I told her we were gonna stay up all night Saturday, he added. Always afraid something is going to happen. No way! Yeah... Jesus! I wonder how he ever got up enough nerve to marry my mom. ...He just lets himself get pushed around all the time! People walk all over him and he never fights back, never stands up for himself.</t>
  </si>
  <si>
    <t>m254</t>
  </si>
  <si>
    <t>badlands</t>
  </si>
  <si>
    <t>Does he bite? What do you feed him? That your spider in there? In that bottle? What'd they look like? Don't you ever get bored around here? Well, I've felt that way, hadn't you? I've got to stick by Kit... He feels trapped. You love him? What's your friend's name? You have to ask Kit. He says frog, I jump. Yeah. I just don't want to go. Yeah. Yeah. You know... they'd probably ask to see your driver's license before they hired you. I'm sorry. I wasn't listening. What? No. How about over here? Yeah, then we'd be stuck here. It was going too fast. I'm serious. Well, I feel kind of like an animal living out here. I mean, there's no place to bathe and... no place to get anything good to eat. That's Montana over there. "Rumor: Frank Sinatra and Rita Hayworth are in love... Fact: True, but not with each other." "Rumor: Pat Boone is seriously considering giving up his career so he can return to school full-time and complete his education. Fact: Pat has told intimates that so long as things are going well for his career, it's the education that will have to take the back seat." I'd like to get out of here. Yes. No. Don't. Well, why you always walking behind me? Later we found out she was deaf and we hadn't even known it. I don't want a steak. Yeah. What'd you put him in there for? I don't know. Just looking. Is he upset? How's he doing? I found a lid. It was laying on the ground over there. "The Kon-Tiki in motion was a little different from what it usually was in such conditions. We had become sensitive to changes in the rhythm of the logs. I thought at once of suction from the coast, which was drawing near, and was continually out on the deck and up the mast..." I'm fine. Kind of tired. Suppose the neighbors heard the noise? Why? Listen, maybe we ought to tell somebody about this. Are you sure? We better call the doctor... Listen. I'll say how it happened, part I saw. How bad off is he? Don't call me stupid. But it would hurt. What? Gosh, what was everybody talking about? Is that all there is to it? Did it go the way it 'uz supposed to? I don't care. No. My stomach's growling. And the flowers... Let's not pick them. They're so nice. What a nice place. Okay. Just don't... I've got a headache. Yeah, but I don't like it. I know. Well, I got homework. I don't know. Something mi trabajo. Spanish. Great. Well, stop the world. Well, I mean there's nothing he wants to know about it... I've got to run. Nothing. Yeah. Well, that I shouldn't be seen with anybody that collects garbage. Can I be honest? Well, I know what my daddy's going to say. That's my father. I got to run. Doing what? You still in school? It's okay. What for? Holly. No.</t>
  </si>
  <si>
    <t>You expect me to believe that? You promise to stay down there for an hour? You don't mind? Nah, skip that... I'm going to have to keep an eye on you, though. Can't afford to take chances. No... You go in there, I'll have to kill you. Yeah, he said for you to give us a lift into town. You're the ones with the Studebaker, aren't you? He said not to tell. Well, he's gone. Okay. Okay. That's what he told you, huh? She plays the clarinet, too. Where'd you get them antlers? Well, I don't notice us hustling trash, either. What you been doing? How you doing, Cato? What do you mean? I can't think of anything at the moment... I'd like you to write me out a slip, though, proving I came down here. Wouldn't be here if I hadn't. I used to throw trash for the City. I know you do. Good luck to you, too. Thanks. Tom... Sure. Well, I've got to read them first. Suppose I could get a Coke while I do? Hey, listen, Tom, I don't mean to tell you how to run your show here but these cuffs are pinching. What do you say now? I don't know. Always wanted to be a criminal, I guess. Just not this big a one... Takes all kinds though. They're okay. Mmmmm. You ever had to open it up like that before? Say, what kind of rifle was that you were shooting at me? You better not leave that Cadillac sitting out here. Long as my ammo held out... Right there's where you caught me. Cause I can't allow it. No, you're not either. What for? Well, I got it all planned... and I'm taking Holly off with me. I've got a gun here, sir. It's always a good idea to have one around. Hi. She'd get along okay. And if she didn't, well, she could take off, just take off, I wouldn't mind... I'd always tell people I deserved it. Listen. I got a lot of respect for her, sir.  That's about as good a one as I know to tell you. Yeah. You know, before I met her, nobody could ask me how I was doing with my girl. Matter of fact, I didn't really have one. I wasn't aware there was any law against it. Sure is pretty. We're going to have to sit down, and talk about that sometime. Course it's too bad about your dad. What? Have you got a better idea? He's not coming to take us for a ride, either. Come on, let's make a run for the car. Boy. I had a feeling today was going to be the day... Helicopter. You smoke Pall Mall? Well. I'm not going to let that stop me. Nothing... I was just running off at the mouth... as usual. Well, I shouldn't expect miracles, should I? Never mind. It doesn't matter... If I'm worth a damn, I'll pick the right direction. And if I'm not, well, I don't care. See what I mean? Well, maybe the slope here is throwing it off some. We ought to find a more flat place. Well, maybe we oughta be stuck here. I'm not saying that I know. I could've pulled the car up on the tracks, slowed it down some. Maybe we should've tried to hop it. Everybody loves trout. Well, I'll catch you a big trout. Soon as we get to the mountains. Why not? I mean, I'm having fun... At least I'm not bitching. I never been to Montana... Acquaintance of mine has, but I hadn't... Never had any reason to. I don't blame him. Soon as I start the car... and fix my hat. Guess there's no way I'll ever know. For sure. Positive? Anybody ever done that to you before? Hey, why're you always walking ahead of me? Excuse me. Well, we'll see about that... Hey, lookie. Yeah, you look tired... Listen, honey. when all this is over, I'm going to sit down and buy you a big, thick steak. You tired? Just to keep him out of the sun. Well, I'm not going down there and look. Think I got 'em? Whatcha looking in there for? We can't afford any of that. He didn't say anything to me about it. I got him in the stomach. Look at all this junk. Put that down. It's dirty. He was nervous. Yeah, me too. How you doing? Wouldn't be funny... Listen, I'll be back in a while. They're not going to listen to me. You either. Are you kidding? You said that once already... Too late now. You don't believe me, see for yourself. Well... I don't think that'd work. I can look and see. I came in the front. Okay, but I'm going to keep it for a souvenir... Well, that's the point, stupid. That we should crunch our hands with this stone. That way we'd never forget what happened today. You know what I think? Don't ask me. Yeah. Yeah. Kids eat that kind of stuff in Korea. Somebody else is going to get it. There's an old Fudgesicle over there. You want it? It's your play. Yeah, the tree makes it nice. Can I come around and see you tomorrow? Yeah? Why not? Anybody ever call you "Red"? You're a redhead. Bring it along. You want to go for a ride? Yeah, well, I'm going to work as a cowboy now... Or thinking about it. It's a routine, like anything. What do you think? How do you say "Quit my Job" in Spanish? Just seemed like the right move... Whatcha doing? Quit my job. Hi. There you go. Now what's he know about garbage, huh? He'll say that? Sure. What? Hey, wait a minute. When am I going to see you again? Well, I don't mind getting up early, so I got a job throwing garbage... I'm not in love with the stuff, okay. Nah, I got me a job. Well, nobody asked me what I thought. They just hung it on me. Oh, incidentally, my last name is Carruthers. Sounds a little too much like "druthers", doesn't it? Well. I got some stuff to say. Guess I'm kind of lucky that way. Most people don't have anything on their minds, do they? Listen, Holly, you want to take a walk with me? Well, I was just messing around over there, thought I'd come over and say hello to you.  I'll try anything once.  What's your name? I said mine. Hi, I'm Kit. I'm not keeping you from anything important, am I? Sure. What's that? Well, he didn't have it last night. Yeah. I'd invite you inside, except it's contagious. Don't want to start an epidemic. Yeah, but the thing about him, he's down with the flu. He's sick. Hi. Okay, no monkey business then. You're my friend, aren't you? Don't worry, I won't let her drive. Listen, ah... We're going to take the Cadillac for a while. How'd that be? Good a way to kill time as any... She okay? Hi, whatcha doing? Good deal... Oh, uh, we're on the run and we'd like to hang out here for a while. Couple of hours, maybe. How'd that be? Sorry to barge in on you. Anybody else here besides you two? This your place? Hi. Git. Okay, friend. Start running. Name is Carruthers. Believe I shoot people every now and then. Not that I deserve a medal. Well, listen. I'm going to swap you my Cadillac. You didn't walk out here. Just a second now. That's your truck. isn't it? See, we're about out... been driving all night. Actually, I don't even have time to explain it to you. Well. I'm sorry, sir, but we've got to ask you for it. Morning... Say, you got any gas? No. You tossed my hat out the window. Think I'll take the juice? I could've held off an army if I could've gotten behind a rock in the mountains. Hi.</t>
  </si>
  <si>
    <t>m255</t>
  </si>
  <si>
    <t>the adventures of buckaroo banzai across the 8th dimension</t>
  </si>
  <si>
    <t>I'm not worth it, Buckaroo! Forget me! Sure.  I won't hold my breath. That's just what you would say.  This is so unreal.  I'm dreaming... You've got your six guns strapped on.  You're ridding off on another adventure?  Oh, my God, it's all real...it really is real.  I should go with you.  Please... Believe in Penny Priddy? What?  If we just believe in Buckaroo Banzai? Go where?  Where're you going? I gotta be honest with myself and not repress these feelings-I've got mixed emotions-I don't know if I can handle this.  Oh, boy... Hanoi Shan--?  The guy in your comic books.  Boss of the World Crime League?  Supreme Commander of the Legion of Death?  The Pivot of Mystery himself?  You're putting me on.  He's a cartoon character. Yes, I do.  Gimme a chance.  I'm stronger than you think. How did she die?  I wanna know. Looks like you're the one might go to pieces. Oh, my. She must've been a bigger fool than me if she ran out on a guy like you... I'll shoot yours off if I had a gun, you double-dealing Casanova!  I thought you liked me for myself.  But why should you, huh?  A jerk like me. Any time. What?  I don't understand you.  I don't understand anything anymore. Somewhere.  See I was taken away by the Priddies when I was a baby.  I was adopted. I don't know. I always felt like I did, like there was another me... Which?  The one in my throat. No.  Laramie.  Except I was born in Cody. How did you know that?  Oh, right, sure, I forgot: you know everything. The Netherlands.  Whew, that's a long way from Wyoming. It's kinda hard this way. The girl I remind you of. Was she pretty? You.  Like the papers all say. Go away.  Let me rot? What're you doing here? Why're you looking at me like that? Let me go, let me go, you creeps... My name's, Penny!  But who cares? Do I look like that kinda girl?  I lost my room this morning.  I don't know where I'm gonna sleep tonight, but I keep going.  What the hell else can I do?  I've still got my figure, and like this bozo said, as long as there's a sidewalk, I'll always have a job. Did I say anything was wrong? I just sponged up a little too much Vat 69, okay? I'm down to my last nickel in this lousy town, I can't get my luggage outta hock 'cause I met this jerk who said he was a record producer when all he had was a record.  He offered to set me up for life, and like a fool, well, I... My name is Penny. Penny Priddy.  There I've said it, but it won't mean anything to you.  I'm a nobody. Penny.  I'd rather not reveal my last name or my age. This is so embarrassing... Better than him. What's his problem? Where's Buckaroo?  Is he alive? What'd you do before?  Can I ask? How long you been riding with Buckaroo, Reno?</t>
  </si>
  <si>
    <t>There's another one we owe 'em. Rawhide, go find out how Professor Hikita's coming with that formula. Mrs. Johnson, take Casper and Scooter, gas up the Jet Car. You wanna take the chance, Casper? Nothing to apologize for, Casper.  You've gone beyond the call of duty tonight.  Mind if I get on the horn and radio the Cavaliers--?  They'll be worried. There's a Harley behind those bushes.  Get back to the laboratory and start working on the formula.  We don't have time to ask questions. Just synthesize it- Arachtoids.  From Planet Ten. It's an antidote. A formula.  Whoever it was on the phone made me scribble this and gave me the ability to penetrate their disguises. Ever since that phony phone call from the President.  Look at this. What is it? I'm a giant semi-conductor, and there's alien creatures all around us. Form the Eighth Dimension, I think.  Look... Careful...don't make noise and don't touch me.  I'm hotter than flapjacks. Which we all know are the forces that tend to pull objects part, right, professor? I'm assigning a couple Blue Shields to protect you around the clock, just in case. Smells fermented.  Check in with the Institute, Reno, see if everything's kosher. See 'em?  They about had me and the whole damn car for breakfast. Broke my windshield... We will, old fried, we will. Arachtoid. Just 'grazed' you, huh? You okay? I think I'm on to something. You and the guys go back to the house and dig up everything you can on an outfit called Yoyodyne. The deuce you say.  That crate! That's me. I've been ionized, but I'm okay. I'm, switching on the homing beacon, mark two minute intervals. Go back to the bus and reroute the call. And his soul black as the Ace of Spades. Have you warned Professor Hikita? Then what? Same one you had yesterday? I'm starving...somebody, help. All accounted for?  Where's Penny? Whorfin?  Does he know we're coming? Dead.  Damnit! What is it, Tommy? It?  Who does? Planet 10?  The same Planet 10 you postulated beyond Pluto, Perfect Tommy?  The invisible body? Let her out. In my custody. I'm sure we'll find out soon enough. Everybody ready?  How do we look?  Do we look okay? Not really.  This is pretty important. Anybody we know? Now! Pull up!  We did it!  Holy shit, we did it!  Pull up! Does this thing have guns, John Parker? At least tell them I'm trying!  Tell 'em something--! The door's locked. What is this thing?  A fighter? These antidote filters the Professor's whipped up will let you to see them like I have since yesterday, as arachtoidal creatures. They won't be pretty, nothing personal, John Parker.  But just remember...if we fail tonight, there's no tomorrow. And ask the American taxpayer to foot the bill?  No way.  Send 'em back to the Eighth Dimension as soon as we find the Overthruster.  It wasn't in Penny's purse...so if we have to run this joint upside down and inside out... Got a casualty list? John Parker, tell them we're doing our best.  Stall. Don't shoot! To get my guns. Stole his body?  When Doctor Lizardo's hair turned red and his mind snapped?  Of course!  What else? Orson Wells?  What about Doctor Lizardo? What? How do you know that? Figures.  Anybody seen my scope? Penny--?!  Are you all right? Stay here, I'll be back. It's too dangerous. Absolutely. Yeah...and maybe more important, if you believe in yourself. Please, Penny.  You just gotta trust me now.  Okay?  And don't panic. Because it's gonna be all right. I gotta go.  We're on borrowed time. Never. I wish he was.  He's real enough. She was murdered by Hanoi Shan on our wedding night. You don't wanna know. Where's my damn ammo?  Nothing is ever where it's supposed to be around here! Don't go to pieces.  I haven't got time tonight. She was killed, Penny. Open up or I'll shoot it off. You keep an eye on it. Who does?  It's a crazy mixed-up world.  Just do the best you can with what you have... Adopted.  I should have know. Of course. If it was a snake, it'd bit me! Another 'you'? Did you have family there--? A sister?  In Cody? Having a little trouble with that knot, aren't you? No, I don't. Wyoming? Not Cody, by any chance? I'd turn around, but I'm afraid you'd strangle me. She was the Queen of the Netherlands. Who? Pretty terrible shot. Who were you really trying to kill last night? I guess 'cause you remind me of someone I once knew, long ago before any of this craziness. Everybody okay up here? This song's for Peggy.  And all you others out there a little down on your luck. He offered you money? Nobody's a nobody.  Why're you crying?  What's wrong? Did you say..."Peggy"? Somebody get her a mike? Can we manage that?  And a spotlight.  What's your name? Raise your hand...where?</t>
  </si>
  <si>
    <t>m256</t>
  </si>
  <si>
    <t>barton fink</t>
  </si>
  <si>
    <t>And my input was mostly... EDITORIAL, really, when he'd been drinking- Barton, honestly, only the last couple- Barton! Barton, I think we should concentrate on OUR little project- Well, Bill was ALWAYS the author, so to speak- Before what? Well, the basic ideas were frequently his- Well... THIS. Well, usually, they're... simply morality tales. There's a good wrestler, and a bad wrestler whom he confronts at the end. In between, the good wrestler has a love interest or a child he has to protect.  Bill would usually make the good wrestler a backwoods type, or a convict. And sometimes, instead of a waif, he'd have the wrestler protecting an idiot manchild.  The studio always hated that. Oh, some of the scripts were so... spirited! Yes, I'm afraid I have. It's alright, Barton. You don't have to write actual scenes? Oh, he's... he drifted off. He'll sleep for a while now. What is it you have to do, exactly? Now that's all right, Barton. Everything'll be all right. Hello, Barton. If I can. He gets jealous; he- ...Who is this? Hello. Barton. Empathy requires... understanding. He'll wander back when he's sober and apologize. He always does. No, sometimes he just... well, he thinks about Estelle. His wife still lives in Fayettesville. She's... disturbed. ...Oh Barton, I feel so... sorry for him! Let him go. ...I know this must look... funny. Barton. You see, Barton, I'm not just Bill's secretary Â– Bill and I are... I love. We- Perhaps the three of us, Mr. Fink. I'll tell Bill you dropped by. I'm sure he'll want to reschedule your appointment. I'll be fine... Are you a writer, Mr Fink? I am sorry, it's so embarassing. He will be... When he can't write, he drinks. I'll try to slip out. If he quiets down, passes out... I'm afraid he thinks Â– well, he said you were a buffoon, Barton. He becomes irrationalÂ– All right Barton, I'll see if I can slip away- Barton, I'm afraid it's not a good time- Stop it, Bill! Not anything, Bill. Don't test me. Bill Â– That doesn't help anything, Bill. That's hamburger grease, Bill.</t>
  </si>
  <si>
    <t>I'll bet. Jesus Â– "The grand productive days." What a goddamn phony. Hah! I want to know! I want to know how many of Bill's books you wrote! What do you mean so to speak?! Audrey, how long have you been his... secretary? Before Bill came to Hollywood. You wrote Bill's scripts!  Jesus Christ, you wrote his Â– what about before that? You wrote his scripts for him? What are they like? What are they about? No, but the whole goddamn Â– Audrey? Have you ever had to read any of Bill's wrestling scenarios? Well I have to come up with Â– an outline, I'd guess you call it. The story. The whole goddamn story. Soup to nuts. Three acts. The whole goddamn- Yes. Thank you. How's Bill? Audrey, thank you for coming. Thank you.  I'm sorry to be such a... such a... Thank you. If you could, I'd Â– Barton. I'm sorry, it's Barton Fink. Audrey, listen, I need help. I know it's late and I shouldn't be calling you like this Â– believe me I wouldn't have if I could see any other alternative, but I Â– I'm sorry - listen, how are you Â– I'm sorry. You doing okay? Pick it up... Pick it up. Pick it- What. What don't I understand? Okay, but that doesn't excuse his Â– ...Well that doesn't excuse his behavior. Really?... What?! He's a son of a bitch! That son of a bitch... Don't get me wrong, he's a fine writer. No, no Â– I see. Please, Barton. Perhaps you and I could get together at some point also. Â–I'm sorry if that sounds abrupt. I just... I don't know anyone here in this town. Yes I am. I'm working on a wres Â– please call me Barton. How about you? Will you be alright? Is, uh... Is he okay? Garland, it's me. ...Who? ...Who is this? All right, forget the heads. Where's Mundt, Fink? Could you come back later?  It's just...  too hot... My head is killing me. He... I'm trying to think... Nothing, really... He... He said he liked Jack Oakie pictures. What else? Well that's what he said. Nothing, really. Said he was in the insurance business. So. You talked to Mundt, what about? ...No. I never saw him with anyone else. I... Yeah, he's funny that way. ...Once or twice. His name is Charlie Meadows. Ever talk to him? A week, eight, nine days Â– How long you been up there, Fink? I Â– I've got respect for Â– for working guys, like you Â– What DID you mean? No, I Â– I didn't mean to sound Â– Well as a matter of fact, I write for the pictures. Oh yeah? What kind of write? I write. I need help, Audrey. I'm sorry, I just feel like Â–I know I shouldn't ask, I just need some kind of help, I just, I have a deadline tomorrow- Are you all right? What's that? I don't know exactly. But I do know what you're doing with that drink. You're cutting yourself off from your gift, and from me and Audrey, and from your fellow man, and from everything your art is about. Look, maybe it's none of my business, but a man with your talent Â– don't you think your first obligation would be to your gift? Shouldn't you be doing whatever you have to do to work again? ...No, I've always found that writing comes from a great inner pain. Maybe it's a pain that comes from a realization that one must do something for one's fellow man Â– to help somehow to ease his suffering.  Maybe it's a personal pain. At any rate, I don't believe good work is possible without it. Well... actually, no Bill... It's still a little early for me. Sir, I'm flattered that you even recognize my name. My God, I had no idea you were in Hollywood. W.P. Mayhew? The writer? Well what do I tell him? Who said write? Jesus, Jack can't read.  You gotta TELL it to him-tell him SOMEthing for Chrissake. I can't write anything by tomorrow. Well he's taken an interest!  That means he'll make your life hell, which I could care less about, but since I drew the short straw to supervise this turkey, he's gonna be all over me too! Fat-assed sonofabitch called me yesterday to ask how it's going Â– don't worry, I covered for you. Told him you were making progress and we were all very excited. I told him it was great, so now MY ass is on the line.  He wants you to tell him all about it tomorrow. I didn't say anything- Are you deaf, he LIKES you! He's taken an interest! What the hell did you say to him? I don't understand- You thought! Where'd you get THAT from?  You thought! I don't know what the hell you said to Lipnik, but the sonofabitch LIKES you! You understand that, Fink? He LIKES you! He's taken an interest. NEVER make Lipnik like you. NEVER! But... I thought no one cared about this picture. Souse! Souse! He manages to write his name on the back of his paycheck every week! You don't understand. He's in pain, because he can't write- A souse! He's a great writer Â– Bill Mayhew! Some help! The guy's a souse! Well, I've talked to Bill Mayhew- Understand shit! I though you were gonna consult another writer on this! I'm afraid I don't really understand that genre. maybe that's the prob- What do you think this is? HAMLET? GONE WITH THE WIND? RUGGLES OF RED GAP? It's a goddamn B picture! Big men in tights! You know the drill! Well not much. Getting STARTED! Christ Jesus! Started?!  You mean you don't have ANYthing?! Well, to tell you the truth, I'm having some trouble getting startedÂ– On the Beery picture! Where are we? Wuddya got? Well I... Like hell it is; there are no mosquitos in Los Angeles. Mosquitos breed in swamps Â– this is a desert town. Wuddya got for me? Nothing. It's just a mosquito bite. Wuddya got for me Â– what the hell happened to your face? Who? ...Look, you're confused? You need guidance? Talk to another writer. Wallace Beery. Wrestling picture. What do you need, a road map? Okay. I'm just having trouble getting started. It's funny, I'm blocked up. I feel like I need some kind of indication of... what's expected Â– Sure he did. And he forgot about it before your ass left his sofa. But Lipnik said he wanted to look at the script, see something by the end of the week. Don't worry about it. It's just a B picture. I bring it in on budget, they'll book it without even screening it. Life is too short. Then who should I talk to? What!?  Ted Okum doesn't know shit. They've assigned me enough pictures for a goddamn year. What Ted Okum doesn't know you could almost squeeze into the Hollywood Bowl. I'm a writer. Ted Okum said you're producing this Wallace Beery picture I'm working on. Think about it, Fink. Writers come and go; we always need Indians. I'm a writer. Ted O Â– We need Indians for a Norman Steele western. ...Huh? No, I'm Â– Ever act? I'm a writer, Mr. Geisler. Ted Okum said I should drop by morning to see you about the Â– Well, you just... sound a littleÂ– Sound a little what? Well, I'm just asking. You sound a little Â– Yes... Isn't it? ...Barton, is everything okay? Have you read the Bible, Garland? ...That's fine. Very important, Garland. I just thought you should know that. Whatever happens. Well, I'm... glad to hear that Â– Not big in the sense of large Â– although it's that too. I mean important. This may be the most IMPORTANT work I've done. What do you mean, Barton? It's about what I'm writing, Garland. It's really... I think it's really big. Go ahead, son. I'm fine, garland, but I have to talk with you. ...What is it Barton? Are you okay? Okay. Yeah, I'm fine, Garland Â– I have to talk to you. I'm calling long distance. Barton? What time is it? Are you all right? Take my copy. You're the toast of Broadway and you have the opportunity to redeem that for a little cash Â– strike that, a lot of cash. No, what did it say? ...Look, they love you, kid Â– everybody does. You see Caven's review in the Herald? Okay Barton, you're the artist, I'm just the ten percenter. You decide what you want and I'll make it happen. I'm only asking that your decision be informed by a little realism Â– if I can use that word and Hollywood in the same breath. ...I guess I'm sprouting off again. But I am certain of this, Garland: I'm capable of more good work. Maybe better work than I did in Choirs. It just doesn't seem to me that Los Angeles is the place to lead the life of mind. I'd say you're already enjoying some. I don't know, Garland; my place is here right now. I feel I'm on the brink of success- Yes, generally, to see pap. However, point number two: A brief tenure in Hollywood could support you through the writing of any number of plays. To see pap. Fair enough. No pressure here, Barton, because I respect you, but let me point out a couple of things. One, here you make a difference to five hundred fifty people a night Â– if the show sells out.  Eighty five million people go to the pictures every week. I'm not sure anymore. I guess I try to make a difference. What do you do far a living? To do what? We have to talk a little business. I've just been on the phone to Los Angeles.  Barton, Capitol Pictures wants to put you under contract. They've offered you a thousand dollars a week. I think I can get them to go as high as two. Don't panic, I'll join you in a minute.  What's you think of Richard and Poppy? I thought you were going to join us. Jesus, Garland, you left me alone with those people. Because you DON'T LISTEN! But Charlie Â– why me? Why Â– I hear it's Mundt. Madman Mundt. ...Don't look at me like that, neighbor.  It's just me Â– Charlie. Don't worry about that, compadre. I'll be back. You'll be back? Well, keep it for me. Maybe it'll bring you good luck. Yeah, it'll help you finish your script. You'll think about me... It's more than I've got. Funny, huh, when everything that's important to a guy, everything he wants to keep from a lifetime Â– when he can fit it into a little box like that. I guess... I guess it's kind of pathetic. Sure, Charlie. Dammit, don't argue with me. You asked me to believe you Â– well I do. Now don't argue with me. Yeah, but Charlie Â– You gotta get a grip on, brother. You gotta just carry on Â– just for a few days, till I get back. Try and stay here, keep your door locked. Don't talk to anyone. We just gotta keep our heads and we'll figure it out. ...I just don't know what... to doÂ– Charlie, I feel like I'm going crazy Â– like I'm losing my mind. I don't know what to do... I didn't do it, believe me. I'm sure of that, Charlie. I just... It's okay... It's okay... Charlie! I've got no one else here! You're the only person I know in Los Angeles... Everything's okay, believe me. I know it's rough mentally, but everything's taken care of. Jesus, Charlie, I... Have to, old timer. Just for a while. Jesus... You're leaving. She's dead, Barton! If that was her name. ...Uh-huh... Where's Audrey? You're in pictures, Barton. Even if you got cleared eventually, this would ruin you. They GOTTA believe me, Charlie! They gotta have mercy! Jesus... They can tell that... I believe you Â– I KNOW you. But why should the police? But I didn't do it Â– don't you believe me? Stop with the police! Wake up, friend! This does not look good! They hang people for this! I don't know!  Maybe it was her... boyfriend. I passed out. I don't know.  Won't the police be able to Â– What do you think happened? Yeah. Hold on. I said hold on, so hold on. We gotta call the police Â– I believe you, brother, but this don't look good. I don't know! I woke up, she was... God, you gotta believe me! Hold on. Stop. Take a deep breath. Tell me what happened. I didn't do this, I did NOT do thisÂ– Hold on Â– You gotta believe me Â– Hold on Â– I've gotta call the police Â– or you could call for me Â– ...Jesus, Barton, what the hell is this?  What're we gonna do? Don't worry about it, Barton. We can sort it- ...Will you stay with me till they get here? Charlie, I'm in trouble Â– something horrible's happened Â– I've gotta call the police... Get a grip on yourself, brother. Whatever the problem is, we'll sort it out. Charlie, I'm in trouble. You've gotta help me. Why don't we go to your room- No... Can I come in? Barton. Are you all right? No... no... Are you sure Â– No!... I'm fine. Thank you. ...Can I come in? Course not, compadre. You'll see me again. Don't pick up and leave without saying goodbye. So they say. Well, I guess you pick your poison. This kind of heat. It's pathetic. What do you mean? Well it's pathetic, isn't it? I mean to a guy from New York. Well... ...I guess it seems pathetic to a guy like you. What a dump... I guess the heat's sweating off the wallpaper. ...Your room does that too? Well hell, buddy, don't pull a long face!  This is still home for me Â– I keep my room, and I'll be back sooner or later... I'm truly sorry to hear that, Charlie. I'll miss you. In a few days. Out to your stompin' grounds as a matter of fact Â– New York City. Things have gotten all balled up at the Head Office. You're leaving? Thanks, brother. But the fact is, I gotta pull up stakes temporarily. And there's hope for you too, Charlie. Tomorrow I bet you sell a half-dozen policies. Where there's life there's hope. ...Ah, you'll lick this picture business, believe me. You've got a head on your shoulders. What is it they say? Where there's a head, there's a hope? Seems like I hear everything that goes on in this dump. Pipes or somethin'. I'm just glad I don't have to ply MY trade in the wee-wee hours. Yeah, but Â– Know about it? I can practically see how they're doin' it. Brother, I wish I had a piece of that. How did you know about that? Those two love-birds next door drivin' you nuts? Well, it's been better. I can't seem to get going on this thing. That one idea, the one that lets you get started Â– I still haven't gotten it. Maybe I only had one idea in me Â– my play. Maybe once that was done, I was done being a writer.  Christ, I feel like a fraud, sitting here staring at this paper. ...Listen to me belly-achin'. As if my problems amounted to a hill of beans. How goes the life of the mind? Defense against what? Insurance? Something they need? Something they should be thanking me for offering? A little peace of mind?... Well it's... it's a defense mechanism. ...Did I say rude? People can be goddamn cruel. Especially some of their housewives. Okay, so I've got a weight problem. That's my cross to bear. I dunno... A little lift, yeah... Well, my pleasure. I could use a little lift myself. Jesus, what a day. Felt like I couldn't've sold ice water in the Sahara. Jesus. Okay, so you don't want insurance, so okay, that's your loss. But God, people can be rude. Feel like I have to talk to a normal person like just to restore a little of my... Seems like nothing but, lately. Jesus, what a day I've had. Ever had one of those days? Yeah, as a matter of fact they did. Come on in. Because that would mean they gave you mine. Hi, Charlie. I hope these are your shoes. Well, that's all that wrestling is. Except usually there's more grunting and squirming before the pin. Well, it's your first time. And you're out of your weight class. It's okay, it's okay. Ready... wrestle! ...Yeah, okay. ...All right now, when I say "Ready... wrestle!"  you try and pin me, and I try and pin you. That's the whole game. Got it? Not a bit of it, compadre! Easiest thing in the world! You just get down on your knees to my left, slap your right hand here... That's all right, really Â– ...You're a little out of your weight class, but just for purposes of demonstration Â– Okay, but hell, you should know what it is. I can show you in about thirty seconds. Nope, never watched any. I'm not that interested in the act itself Â– Beery! You got no beef there! He's good.  Hell of an actor Â– though, for my money, you can't beat Jack Oakie. A stitch, Oakie. Funny stuff, funny stuff. But don't get me wrong Â– Beery, a wrestling picture, that could be a pip. Wrestled some myself back in school. I guess you know the basic moves. ...Probably sounds a little grand coming from someone who's writing a wrestling picture for Wallace Beery. Yeah... Not at all. It's damned interesting. ...This must be boring you. You know, in a way, I envy you Charlie.  Your daily routine Â– you know what's expected. You know the drill. My job is to plumb the depths, so to speak, dredge something up from inside, something honest. There's no road map for that territory... ...It was taken by one of my policy holders. They're more than just customers to me, Barton.  They really appreciate what I have to offer them. Ya see, her hubby was out of town at the time Â– Sure, that's tough, but in a sense, we're all alone in this world aren't we Charlie?  I'm often surrounded by family and friends, but... ...What's the expression Â– me myself and I. Mine have passed on. It's just the three of us now... My folks live in Brooklyn, with my uncle. Yeah, the ladies do ask for attention. In my experience, they pretend to give it, but it's generally a smoke- screen for demanding it back Â– with interest. How about family, Bart? How're you fixed in that department? No... I guess it's something about my work. I get so worked up over it, I don't know; I don't really have a lot of attention left over, so it would be a little unfair... ...Got a sweetheart? I myself have yet to be lassoed. Nope. Thanks, I'd invite you over to my place, but it's a goddamn mess. You married, Bart? No, I guess you're stuck with the one you've got. Have a seat. Ah, doctors. What's he gonna tell me?  Can't trade my head in for a new one. Seen a doctor? Oh, yeah. An ear infection, chronic thing.  Goes away for a while, but it always comes back. Gotta put cotton in it to staunch the flow of pus. Don't worry, it's not contagious. Yeah, come in Charlie. Hadn't really gotten started yet Â– what happened to your ear? Jesus, I hope I'm not interrupting you again. I heard you walking around in here.  Figured I'd drop by. Charlie. How are you. Howdy, neighbor. See you, Charlie. ...And look, I'm sorry as hell about the interruption. Too much revelry late at night, you forget there are other people in the world. Well, I can tell you some stories Â– Sure, sure Charlie, you can help by just being yourself. Well, we've got something in common then. Hell no! Jesus, I'm the kind of guy, I'll let you know if I'm bored. I find it all pretty damned interesting. I'm the kind schmoe who's generally interested in the other guy's point of view. You're all right, Charlie. I'm glad you stopped by. I'm sorry if Â– well I know I sometimes run on. Frequently played, seldom remarked. Yeah, I guess that's tragedy right there. Sure you could!  And yet many writers do everything in their power to insulate themselves from the common man Â– from where they live, from where they trade, from where they fight and love and converse and Â– and Â– and... so naturally their work suffers, and regresses into empty formalism and Â– well, I'm spouting off again, but to put it in your language, the theater becomes as phony as a three dollar bill. And I could tell you some stories Â– Exactly, Charlie! You understand what I'm saying Â– a lot more than some of these literary types. Because you're a real man! I can feel my butt getting sore already. Well, I don't mean to get up on my high horse, but why shouldn't we look at ourselves up there?  Who cares about the Fifth Earl of Bastrop and Lady Higginbottom and Â– and Â– and who killed Nigel Grinch-Gibbons? I can see you feel pretty strongly about it. And that's the point, that we all have stories. The hopes and dreams of the common man are as noble as those of any king. It's the stuff of life Â– why shouldn't it be the stuff of theater?  Goddamnit, why should that be a hard pill to swallow? Don't call it new theater, Charlie; call it real theater. Call it our theater. Hell, I could tell you some storiesÂ– ...I don't guess this means much to you. Yeah, I guess it is. But in a way, that's exactly the point. There's a few people in New York Â– hopefully our numbers are growing Â– who feel we have an opportunity now to forge something real out of everyday experience, create a theater for the masses that's based on a few simple truths Â– not on some shopworn abstractions about drama that doesn't hold true today, if they ever did... Well ain't that a kick in the head! Well, that's a good question. Strange as it may seem, Charlie, I guess I write about people like you. The average working stiff. The common man. Caught me trying to be fancy! Yeah, that's it, Bart. What do I write about? Hell, why not? Everyone wants quality. What kind of venue, that is to say, thematically, uh... That's okay, Charlie. I'm a playwright. My shows've only played New York. Last one got a hell of a write-up in the Herald. I guess that's why they wanted me here. Oh, it's an exciting time then. I'm not the best-read mug on the planet, so I guess it's no surprise I didn't recognize your name. Jesus, I feel like a heel. That's okay; actually I am just starting out in the movies Â– though I was pretty well established in New York, some renown there, ...Is the egg showing or what?! Pictures! Jesus! No, I'm actually writing for the pictures now Â– What kind of scribbler are you Â– newspaperman did you say? Thanks, I'll keep it in mind. Hell yes. Because I believe in it. Fire, theft, and casualty are not things that only happen to other people Â– that's what I tell 'em. Writing doesn't work out, you might want to look into it. Providing for basic human need Â– a fella could do worse. Doesn't surprise me at all. ...In spite of what you might think from tonight, I'm pretty good at it. Hell no! Call me Charlie. Well Barton, you might say I sell peace of mind. Insurance is my game Â– door-to-door, human contact, still the only way to move merchandise. And what's your line, Mr. Meadows? Damned difficult, I'd imagine. Can be. Not easy, but Â– You don't say. That's a tough racket. My hat's off to anyone who can make a go of it. Damned interesting work, I'd imagine. Well, I'm a writer, actually. What kind of work do you do, Barton, if you don't mind my asking? That's okay, I assure you. It's just that I was trying to work Â– Yeah, just a nip. I feel like hell, all the carryings-on next door. Okay... a quick one, sure... ... You got a glass? It's the least I can do. All right, hell, you trying to work and me carrying on in there. Look, the liquor's good, wuddya say? That's all right, really, thank you. Neighbor, I'd feel better about the damned inconvenience if you'd let me buy you a drink. I tried to show you something beautiful.  Something about all of US Â– I'm sorry if I let you down. Yes sir. With all due respect, sir, I think it's the best work I've done. Yes sir, they Â– Congratulations. Mr. Lipnik. Mr. Lipnik, I really would feel much better if you could reconsider Â– No no, Mr. Breeze has actually been a great help Â– Mr. Lipnik, I Â– I Â– Mr. Lipnik Â– ...Can I be honest, Mr. Lipnik? And then... well... ...It's a tenement building. On the Lower East Side... Yeah... rye whiskey? ...Both maybe? ...Yes, thank you. To be honest, I don't go to the pictures much, Mr. Lipnik Â– Thanks, but I wanted a place that was less... I'm at the Earle. The others are being sent. What Â– Huh? Well, I'm going to be working here, mostly at night; I'm a writer. Do you have room service? I don't know... I mean, I'll be here, uh, indefinitely. Excuse me? Must be. I'm checking in. Barton Fink. You're a sick fuck, Fink. Sex?! He's a MAN! We WRESTLED! No kidding, bright boy Â– we smelt Mundt all over this. Was he the idea man? Charlie... Charlie's back... Funny. As in, he likes to ventilate people with a shotgun and then cut their heads off. What did... What did he Â– That's right, Fink, he lives next door to you. ...Yeah, he... he lives next door to me. Nine days Â– Tuesday Â– Is this multiple choice? Yeah. Jesus! Ain't that a load off! You live in 605? Uh-huh. L.A.P.D. ...Fred... Why's it so goddamn hot out here? You two have some sick sex thing? He teach you to do it? Only fry you once. Tell us where the heads are, maybe they'll go easy on you. Give you nose bleeds? Sixth floor too high for you, Fink? You didn't tell us you knew the dame. Second one of your friends to end up dead. I dunno, Duke. I kinda liked it. ...I thought you said you were a writer. Fink. That's a Jewish name, isn't it? Ya see how he's not writing it down? Ya know, Fink, ordinarily we say anything you might remember could be helpful. But I'll be frank with you: That is not helpful. No reputable company would hire a guy like that. Yeah, and he's Buck Rogers. But, you know, with the head still on. Female caucasian, thirty years old. Nice tits. No head. You ever see Mundt with anyone meets that description? Hollywood precinct finds another stiff yesterday. Not too far from here. This one's better looking than the doc. Anyway. Good luck with no fuckin' head. Physician, heal thyself. Well, some of his throat was there. All of which he's now missin'. Doctor. Ear, nose and throat man,. Couple of days ago we see the same M.O. out in Los Feliz. Started in Kansas City. Couple of housewives. He's a little funny in the head. Also known as Madman Mundt. His name is Mundt. Karl Mundt. Yeah, and I'm Buck Rogers. Would that be good enough for ya? You want my partner to kiss your ass? Big fuckin' deal. What do you do, Fink? Got a couple questions to ask ya.</t>
  </si>
  <si>
    <t>m257</t>
  </si>
  <si>
    <t>basic instinct</t>
  </si>
  <si>
    <t>What? I got a message on my machine to meet Gus here.  Where is he? What are you doing here? She's evil.  She's brilliant.  Be careful, Nick. I got married.  He was on staff at the clinic.  I was down in Salinas.  It didn't... last long. She knew you'd find out who Lisa Henderson is.  You're a good cop -- what did she do?  Tell you casually and make it seem irrelevant?  Did she tell you in bed, Nick? That's how I'd do it. She's really sick you know.  Don't you know what she's doing?  She knows I went to Berkeley.  She knows I knew Noah.  She makes up that story about me.  She's handing you somebody who's obsessed with he her. I had him in two classes. I did dye my hair.  It didn't have anything to do with her.  I was a redhead for a while, too. I slept with her once in school.  I was just a kid.  I was experimenting.  It was just that one time.  She developed a... fixation... on me.  She styled her hair like mine. She wore the same kind of clothes I did.  It scared me. She told you, didn't she? What do you want, Nick? I know the type.  I'm a psychologist. My interest is in you, not in her. She seduces people, she manipulates -- Yes you do.  Something's on with you.  You're sleeping with her, aren't you? What is your problem?  I'm trying to help you.  Why won't you let me help you? Yes you did.  I'm a big girl.  I can handle it. I hardly knew her.  She gave me the creeps, though.  I don't know why. She must really be something.  From a clinical point of view. How do you know Catherine Tramell saw my reports? It's the least I could do... considering I got you into this mess with those reports. Yes.  I care about you.  I did it for you. Sometimes I really hate you. Nilsen. No, Nick, please -- It's a confidential psychiatric record, it'd be illegal --She backs into a wall.  She looks very scared. He comes very close to her -- puts an arm behind her to the wall. What are you talking about, Nick -- what's wrong with you? I thought you quit. We were in some of the same classes. Catherine Tramell. What was she like? Baby-sitting.  Rookie cop. You don't look so okay. You okay? Yes. How's not smoking? No? How about the coke? How about the booze? How is your -- personal life? So -- how are things? I know it is -- but sit down anyway so we can get it over with, okay? As long as Internal Affairs wants you to, I suppose.  Sit down, Nick. How are you, Nick? I hate rugrats. What do we do now, Nick? The games are over.  You were right. It was the fuck of the century, Shooter. What do you want, Nick?  Flowers? I'll send you some flowers. I told you.  She kills him. I finished my book. Somebody always does. Somebody has to die. It won't sell. What happens to them? Really.  What are you writing about. What are you researching? I'm very good at research.  I'll help you. Come over here and tell me no. Did you miss me? I decided to give you one more chance.  I missed you. Liar. You still think I kill people, don't you? You're not going to tell me what she's doing.  I thought we weren't playing games anymore. Did you?  What's she doing? I just thought I'd surprise you.  What's the matter? Of course I knew. Honey, why don't you go in the car?  I'll be right there. Funny. What did he say? I'll convince you. Do you believe me? Maybe I'm losing interest in my book. I would've paid more.  I wanted to know everything about you.  Then you came down here after Johnny got killed... it gave me a chance to get to know my character better. I'd read about your shootings in the papers.  I decided to write a book about a detective.  I wanted to know my character. About three months before I met you. I paid him $50,000 in cash for your psychiatric file. You won't believe me. No more games, Nick.  I'm tired of playing games! No. I never have before. No, she didn't... she never got jealous before... she got excited.  I don't have luck with women. There was this girl I met while I was in college.  I slept with her once.  She started following me around, taking my picture.  She dyed her hair, copied my clothes. Lisa something... Oberman.  It was awful. For what... to set me up?  She loved me she wouldn't frame me. Make love to me. Everybody that I care about dies. Do you think I told her to kill You? I should have known.  I came into the house when you were down on the beach.  She looked at me so strangely.  She left right after you.  I shouldn't have let her watch us. She wanted to watch me all the time.  She tried to kill you, didn't she? You're in over your head. You shouldn't play this game. I told you I had a vivid imagination. Do you want personal insights and adolescent secrets?  I don't do those. Fine.  How's your back? Do you want her to join us sometime? I thought it was a pretty good beginning. Did you think it was so special? She's seen everything before. I'm leaving the house around midnight.  In case you're going to follow me.  I'm going down to Johnny's club. I'm getting deeper and deeper into my character. Why take the risk? Good.  I'd miss you.  You can get into trouble, though. You're not really a cop anymore. You're not going to stop following me around now just because you're on leave -- are you? No.  I wrote it years afterwards. You mean did I write it before my parents died? To see if he can get away with it. A boy kills his parents.  They have a plane.  He makes it look like an accident. Aren't you going to thank me? Say -- "What do you want from me, Catherine?" It's not the same thing, is it? Bitch mostly, but he meant it affectionately.  You don't have any coke, do you?  I love coke and Jack Daniel's. Cheers.  My friends call me Catherine. I know, Nicky, but I like it. What if I call you Nicky? Isn't he the policeman that you shot, Shooter? Please. Fine. Not me. Why not? You're not easy to figure.  I'm just very good at figuring. Do you? I wasn't talking about real friends. Why doesn't Gus like me. I have attorneys.  They have friends.  I have friends.  Money buys you a lot of attorneys and friends. Yes, you did.  They never tested you, did they?  But Internal Affairs knew. What happened, Nick?  Did you get sucked into it? Did you like it too much? Only in theory.  You know all about homicidal impulse, don't you, shooter?  Not in theory -- in practice. Yes.  She's helped me understand homicidal impulse. Noah was my counselor in my freshman year.  That's probably where I got the idea for the icepick.  For my book. Funny how the subconscious works.  Hazel is my friend. There's a name from the past. Four shootings in five years.  All accidents. I don't know.  But you do. I'd like to ask you some, too. Would you like a drink?  I was just going to have one. No.  Come in. You know I don't like to wear any underwear, don't you, Nick? You know all about me. You see?  We're both innocent, Nick. Because I'm a professional liar. I spend most of my waking hours dwelling on my lies.  For my writing. If I were guilty, and if I wanted to beat that machine, it wouldn't be tiring.  It wouldn't be tiring at all. I'm tired. Thanks. You still get the pleasure.  Didn't you ever fuck anybody else while you were married, Nick? That's right. No. I felt somebody had read my book and was playing a game. I loved him.  I hurt. I've got a degree in psych.  It goes with the turf.  Games are fun. Yes it does, doesn't it? No.  I said I liked Johnny to use his hands.  I don't give any rules, Nick.  I go with the flow. I have nothing to hide. Did I miss something? A detective.  He falls for the wrong woman. It won't last. I found some in my purse; would you like one? Yes, you do. Do you have a cigarette? Only when they make interesting reading. Are you arresting me? No.  I wasn't in the mood to have sex with anyone last night. No.  We had a drink at the club. We left together.  I came here. He went home. Yes. Yes. About a year and a half. I wasn't dating him.  I was fucking him. I know who you are. I'd have to be pretty stupid to write a book about a killing and then kill him the way I described in my book. I'd be announcing myself as the killer.  I'm not stupid. No. Exactly what do you have in mind, Mr. Corrigan. I had sex with him for about a year and a half.  I liked having sex with him. What are you going to do?  Charge me with smoking? No thank you. I'm a writer,  I use people for what I write.  You write what you know.  Let the world beware. In the beginning.  Then I got to like what he did for me. Cocaine. Sometimes. The answer is no.  I didn't kill him. You make it up, but it has to be believable.  They call it suspension of disbelief. It teaches you to lie. Yes I am. Why would I need an attorney? Read me my rights and arrest me and I'll go downtown. I don't really feel like talking anymore. Really.  Maybe that's why you're from Homicide.  How? How did he die?</t>
  </si>
  <si>
    <t>Who are you guys gonna sell my file to this time? Come on -- I'm going to storm into his office in front of everybody in the afternoon and then that night I'm going to kill him?  I'd have to be really dumb to do that. What are you gonna do -- charge me with smoking? A couple days ago. Yeah, I was drinking. Yeah. Home. Watching TV. No. Okay.  I went after him.  I lost my temper. Bring 1976 up. It's not gonna take long, Sam. Thanks. You know I'm whacko, Sam, what'd you find? Did you find out about her parents? She was there, wasn't she? Don't!  I know about your husband.  You still like girls, Beth? Put your fucking hands up!  Don't move. Put your hands up! You should do something about this lock. Why did you change your name? She didn't hand you to me.  She doesn't even know who you are. She told me about Lisa Henderson. You saw all the reports, Beth! Did you know Noah Goldstein? What did she tell me, Beth? Tell me about Catherine. I thought you hardly know her. What is this interest you've got in her? I don't need any help. Beth.  I didn't mean what I said. About -- What was she like in school? She knows stuff about me that only you know. No.  I mean it, thank you. You did it for me. Yeah?  Well why don't you find some friendly therapist and work some of that hostility out.  But take my advice.  Put a little more life into it than you usually do. I don't owe you anything; you don't owe me anything.  We went to bed -- what was it? -- ten or fifteen times?  It wasn't memorable enough to carry any obligations. Who? It's Internal Affairs, isn't it? Don't, Beth.  Don't lie to me. Who's got access to my goddamn file? I need a cigarette. Why didn't you tell me? She said what you said she'd say. Who? What else is new? What are you doing here? Yeah. Thank you. It's fucked -- now will you please tell I.A. that I'm just you average healthy totally fucked-up cop and let me get out of here? No!  I'm working my tail off.  I'm off the sauce, I'm not even smoking anymore. No. It's been three months. My sex life is fine.  My sex life is pretty shitty actually since I stopped seeing you -- maybe I should think about my Electrolux again. Things are fine.  I told you. They're fine. It's bullshit.  You know it is. I'm fine.  Come on, Beth!  You know I'm fine!  How the hell long do I have to keep doing this? We fuck like minks.  We forget the rugrats.  We live happily ever after. We fuck like minks.  We raise rugrats.  We live happily ever after. What is this -- some kind of... Joke?  Are we playing games again? How did it end? Why? Why not? They fuck like minks, raise rugrats, and live happily ever after. A detective.  He falls for the wrong girl. I'm writing a book. No thanks. I have to do some research tomorrow. No. You didn't not see me long enough to miss me. How'd you get in here? No. I did, too.  She told me it was backwards -- she said you even styled your hair the way she did. I found Lisa Henderson. You like to hang out with murderers or what?  Did you know Roxy -- Can I talk to you a minute? He asked if I had an icepick in me yet. I don't know. What about the other night. What about last night?  Was that to get to know your character? You paid $50,000 for your character? Why? When? Try me. No? I thought you didn't do adolescent secrets. Maybe she got jealous of Johnny Boz, too. Do you think she killed Johnny Boz? It's OK.  It's OK. No. Did you like her to watch? I know. I don't have a choice. I thought that business with the scarf was pretty nifty. Are you kidding?  You think this is my idea of morning-after conversation? It hurts. How's your shoulder? How about Roxy?  Is she a fuck to the century, too? What did you think? I told her it was the fuck of the century. Maybe she saw something she didn't see before. I'll meet you there. How's your new book? To see if I can get away with it. I'll risk it. No. Yes. When did you write it? Why does he do it? What's it about? What do you want from me, Catherine? There's Pepsi in the fridge. What did Bobby Vasquez used to call you? My wife used to call me that. What if I asked you not to call me Shooter? What did you pay Nilsen? Ice? Jack Daniel's okay?  It's gonna have to be. You can make a mistake. Don't get too cocky. Yeah.  Would you like to come up and have a drink? I like you. I don't know about that I don't have any money I don't have any attorneys Gus is my only real friend. How exactly did you hear? I didn't. No. Didn't you study it in school? She wiped out her whole family. You want a name from the present? How about Hazel Dobkins? Tell me about Professor Goldstein. They were drug buys.  I was a vice cop. It was an accident.  They got in the line of fire. You tell me. I'd like to ask you a few more questions. No, thanks. Am I... disturbing you? I don't know anything that isn't police business. How do you know all this stuff about me? I passed. Why not? It's got to be tiring to beat that machine. Sure. Even though you were fucking him. Because you didn't love him -- But you didn't hurt -- How did you feel when I told you Johnny Boz had died -- that day at the beach. How did you feel when he died? You like playing games, don't you? Writing a book about it gives you an alibi for not killing him. But you said you liked men to use their hands. I told them you wouldn't want to hide. I told them you wouldn't want an attorney present. What's your new book about? I told you -- I quit. I thought you were out of cigarettes. I quit. I don't smoke. Do you always keep old newspapers around? If that's the way you want to play it. Ms. Tramell, we'd like you to come downtown and answer some questions for us. Was there anyone with you last night? Did you go home with him? Did you leave the club with him? Were you with him last night? How long were you having sex with him? How long were you dating him? I'm De... That's pretty cold, ain't it, lady? What kind of drugs? Do you use drugs, Ms. Tramell? I like that.  "Suspension of Disbelief." How's that? It must really be somehtin' --makin' stuff up all the time. You workin' on another book? You have the right to an attorney. Listen, lady, we can do this downtown if you -- He was murdered. You did. Thanks. He had a girlfriend? What kind of talk? Was she ever a suspect? Nilsen? Do you remember his name? Routine. Was his wife ever a suspect? Were there ever any suspects? What was the weapon? She said alone -- suite 405.  It ain't gonna take long. I'm going with you. Where the hell you goin'? You got goddamn tweety-birds flutterin' around your head, that's what you got.  You think you're gonna fuck like minks, raise rugrats, and live happily ever after?  Oh, man. I know what happened.  Catherine told me what happened. Goddamn writers -- all they do is use up trees and ruin people's eyes.  There's gotta be somebody at Berkeley who knows what the hell happened. She's a writer -- it's part of what she does. She'd have to be nuttier than a twenty-pound Christmas fruitcake. She's not the one who hangs out with multiple murderers -- your girlfriend is. He was I.A.  He probably asked her about it. How did she know Nilsen knew about it -- if it happened? Don't you get it, Gus?  If Beth killed Johnny Boz to frame Catherine -- she wouldn't want anyone to know what happened at Berkeley.  It gives her the motive to kill Nilsen. If she's telling  you the truth. Catherine told me what was in it. So Nilsen had a report on her -- so what.  You don't know what the hell was in it? Which one you talkin' about now, son?  We know ole Hazel did it; we know young Roxy did it -- and the other one Well, hell, she's got that magna come lawdy pussy on her that done fried up your brain. I'm not sure anymore she did it. Ain't that hard, son.  This young farmgirl, she got tired of all that attention goin' to her little brothers -- she fixed 'em.  Just like 'ole Hazel Dobkins fixed her whole family -- except young Roxy here, she didn't use a wedding present.  She used Daddy's razor. I don't understand what the hell's going on here, pop. You're my friend, Gus. Why not? I don't believe it. You know that stuff they say about how you can judge people by their friends? She's right.  You got an icepick in you yet? Catherine says you don't like her. You think I'd let you drive my Cadillac car?  I ain't lettin' no hear-up-his-ass person drive my Cadillac car. Come on, I'll drive you in this thing. In that little pissant car of yours? Hell, no.  I ain't gettin' no back pain disability retirement -- I'm gettin' me a full pension and a real gold-plate Seiko watch. You all right, pop?  You want me to drive you? Maybe it wasn't her that paid him. Maybe the money was for somethin' else.  How the fuck do I know? I'm just an old city cowboy tryin' not to fall outta his saddle. It doesn't make sense.  She didn't know me three months ago. That's her pussy talkin' --He gets a real nasty look from a very fat woman eating a cheeseburger.  He winks at her.  The woman looks away from him, shaking her head. I don't know.  I'm just not. Why the hell not? I'm not afraid of her. I feel fine! You feeling better? Say what? You don't like punk rockers? What in the hell for?  You think I'm gettin' any at my age?  I don't like blue-haired women.  I don't like 'em. You oughta use a rubber, pop.  You really should. I don't give a... flyin'... chili- bean... fart about AIDS! I'm not gonna get AIDS, pop --don't worry about it.  I always use a rubber. You... fucked her!  Goddamn dumb sonofabitch... You fucked her! Goddamn, you are one dumb sonofabitch -- I wasn't there last night, either. I went over last night, too. Easy there, partner -- I wasn't there. I know what that's like. Everybody that she plays with dies. She want to play?  Fine.  I can play. Forgive me for askin', son, and I don't mean to belabor the obvious, but why is it that you've got your head so far up your own ass? Well, hell, son, it's got a certain ring to it, I'll say that. I don't think it's funny. I don't son, but I got the minority opinion. You think I -- Somethin', though. I don't know. What is it you got between you? She knows where I live and breathe. She's coming after me. You sure got real conclusive ways of demonstrating that. I got tired of being played with. No, sir.  You won't.  There's smoke off yonder on the horizon.  They're gonna want your badge. Nothin'  I'll be okay, pop. What's goin' down, son? Hell yes!  Couldn't get it outta my head for years.  Still can't. Nice little kids -- nice husband, wasn't porkin' around -- no financial problems.  One day -- outta the clear blue sky -- she does 'em.  All of 'em.  Used a knife. He got for a wedding present. Didn't even deny it.  Sweet as honey.  Said she didn't know why she done it. Do you remember a case -- 1956 -- Hazel Dobkins? No, sir.  They never even got a statement from her. Was she ever suspect? I came in here to jack off the damn machine.  One dead psychology professor. Noah Goldstein.  Dr. Noah Goldstein. And guess what?  He was her counselor. What are you doing here, Pop? Ain't you go nothin' better to do than to come in here and jack off the damn machine? It's my first drink in three months. That okay with you, pop?  She doesn't know me.  I never saw her before Gus and I talked to her. What you doin', son? Hallelujah. She misses me. How'd it go, son? I'm a smart sonofabitch.  I just hide it. I didn't know you knew who Picasso was, Gus. Ain't that cute?  They got his and her Pig-assos, son. They're executives.  They're nervous about everything. Talcott doesn't usually show up at the office 'till after his 18 holes. What are they nervous about? Not now he don't. Before your time, pop.  Mid-sixties.  Five or six hits. He's got a club down in the Fillmore now. I never heard of him. Rock and roll, Gus.  Johnny Boz. Who was this fuckin' guy? You're already gettin' psychological input, son. He looks a little shrunk, that's all. He ain't that way.  He's got heart. Maybe it's for old-time's sake. Not unless she got up in the ring and turned into one mean sonofabitch. Maybe the maid did it. What was the motive? Were you with him last night? When was the last time you saw John Boz? Homicide. Yeah.  But you didn't tell me to stay away from her car. Gus and I talked to her at Tramell's house.  All we did was write her name down. I don't think she meant to go off the hill, do you? It was an accident. You don't but it, do you?  She knew nobody would but it.  She knew I'd say she did it.  And she knew nobody would buy it. Catherine Tramell.  It's part of her game. She killed him. No. What about me? Fuck you, Phil. How did they die?  Was there an investigation? Come on, Phil.  You're not gonna let this slide.  What about her parents?  What about what else she's published?  At least we should get the stuff to see if we find anything else that's an amazing real-life coincidence. She knew she could beat it.  That's why she asked to take it. Now what? I'm sure. She didn't ask me for the ride. She asked anybody. So what do we do -- nothing? I love it.  She's got a hundred million bucks.  She fucks fighters and rock and roll stars.  And she's got a degree in screwing with peoples' heads. Are you kidding me? Do you want me to work the case, Phil, or do you want me to -- What was it? He was shot. Can there be some mistake? Can you check again? Did you check all four years? How old was she when this happened? Who are you? Why do you think he's dead? We're sorry to disturb you, we'd like to ask you some --</t>
  </si>
  <si>
    <t>m258</t>
  </si>
  <si>
    <t>basquiat</t>
  </si>
  <si>
    <t>I really think you should talk to him about this. You should talk to him about this. Aren't they? No. Who? Who is it? You don't have to be sorry. There's no one to blame. Jean, you're a real artist. I thought I was one. You made me realize I wasn't. I don't believe it, Jean Â– they're picking straws. That is amazing. What year is it? What's that about? Pretty much the same. So. Are you ready? I start Columbia next fall. Of course, there's like, a year of pre-med stuff, but Â– whatever. I'm really excited.  And: Rene gave me a job as his secretary. His poems are getting published. Don't you think he's using you? So are you really friends with Andy? He seems like such a weirdo. What's that? Hi. You're your own baby. You mean babies with you? It looks done. Staten Island would be ok. I hadn't thought about it. Well thanks! Basquiat, don't lie.  This is smack. Basquiat, what did you take? You're blaming me? I had to go see my family. It's Monday morning. Oh, God, Basquiat, you scared the shit out of me. How the fuck could you do that to yourself? What who's saying? You don't have any fucking money.. I'm going to my parents this weekend. What am I going to wear?  How could you do that to me? Basquiat, those are my best clothes!!! What are you doing? A friend of mine offered me a job doing a little work installing a show in a gallery. He's an electrician. I was supposed to be there an hour ago. I do.  I just said that. I was never here before. I actually like it. Yeah, if you have any dimes left. 477- 0496. I don't go there. Too many party girls. You do! You definitely do. Have you been camping? You could use a scrub. I think I could do that alone. Guess I just got sick of him. No, don't tell me Â– you just got fired by your crazy boss. I need this? I just don't think you're being fair. Pipe down, Lech. Let him order.</t>
  </si>
  <si>
    <t>As long as I've known Andy, he's never asked me for anything except to speak to you about getting off drugs. He's painted my picture, we've eaten dinner in God knows how many places together. But he doesn't care about me. He cares about you. You're the only person he cares about. He's your friend. Fuck that article. You want a toasted bagel with cream cheese? I haven't felt like talking to him since that thing came out. You're asking me this because of the 'lapdog' remark. I read that. The person that wrote that has the compassion of a housefly. That's your enemy, not your audience. Your audience hasn't even been born yet. It's a lie that art is popular. The only thing popular about it is that it's written about in newspapers. I'm surprised when anybody comes to my openings. There're about ten people on the planet who know anything about painting, and Andy's one of them. What about the shit they write? No. It's one of the few times I feel good. I used to have to go to work and cook every day. That I got sick of. The whole thing Â– painting. Of what? Do you ever get sick of it? This is painted on a backdrop from the Kabuki theater in Japan. I painted it after Joseph Beuys died. A rebirth painting. I felt like he could've painted it, or maybe someone else was painting it instead of me. The Chinese calligraphers used to change their name mid-career so they could start over as someone else.. See ya in an hour.  So what do you think? Let's get out of here. Naa.. No, I wanted to make a painting of you. Why, so you could humiliate me? You're right. It's your version. You should come over to the studio sometime. It's always how you would do it. This is my version. I like the one with the dragon's heads a lot. But the black one's filled up with too many heads...  I'd take some of them out.  I think you're painting too fast. I wouldn't put in so many heads. Let it breathe a bit. What do you think? I haven't decided yet.  Rene, you wanna come over to the studio tomorrow. I wanna make a painting of you. Not sure. How was yours? When's your show? I don't know. Is this finished yet? Rene's been telling me about your work. Hey Â– it's the big A.M.. Really. Huh. Too bad. I'm a painter, too. No. Should I have? My name is Jean Michel Basquiat. Have you heard of me? Oh, I didn't know that. I think it's in New Jersey. It's in New Jersey. Saddle River's in New Jersey. That would be a pity because you're a real painter. After the show we should take a nice long vacation. Maybe go to Hawaii. That's what I'm gonna do. I'm going to give up painting and start playing music again. I wanna sing. When I was poor, everybody doubted I could make it. When I got rich, everyone said, `yeah, but he'll never keep it up.' Now everyone says `he's killing himself.' So I clean up, and then they say `Look. His art's dead.' I don't take drugs, anyway. I'm healthy now. Bruno called. In Europe, people are saying you're gonna die from drugs. They think they can cash in on your death. People are only interested in you because you're famous, not because they know a fuckin' thing about your work. Gee. You shouldn't take it so seriously, Jean. That's why you can't stop taking drugs. You always think people don't like you. Everyone likes you. I don't even have any friends anymore besides you. And everyone says "Warhol? That death-warmed over person on drugs? He's just using you." We can do better. It needed more white. That was my favorite part! I don't like beer. How come you're not peeing on them yourself? I wanted to make a few more of these. Frank's been drinking this Mexican beer. It makes a good green. Piss painting? You think those are good presents? Who wants an old wig? I'm going to send them to my friends for Christmas presents. What's with the wigs? Well, have you asked her to come back? Yeah. I really blew it. I still think about her. Do you still love her? That girl looks just like my old girlfriend Gina. What's wrong? Ouch.. Let's go to the Carnegie Museum. They have the world's most famous sculptures all in these giant plaster replicas. It's really great. It's in Pittsburg. Let's leave this town and go someplace. Some island. My dog, Archie... I woke up with flea bites... Creepy. I ran out and bought flea collars. They work really well. Cool. Gee. I don't need to. You're a natural. You should sign up with my modeling agent. Yeah Â– I'd do that... You could teach me. Wow... Stop giving them away.  I got an invitation to model for Comme de Garcons... You wanna do it with me? Everybody's paying top dollar for scraps of paper, refrigerator doors Â– anything with a SAMO tag on it.  The other day, I just wanted a pack of cigarettes, so I did a drawing and sold it for two bucks. A week later this gallery calls me up: "Somebody's offering us the drawing. Should we buy it for five thousand?" That's good. At least they're interested. I wish they'd quit writing this shit about me. Yeah, I met her already. Jean Michel, this is Mary Boone. She's got the great new gallery. My jacket? Gee, great...  Your show looks great. Quite a turnout. You look great. You kids. You drink red wine with fish. You can do anything! Make paintings in the basement of your gallery? First time I've heard of that! Andy, man, thanks for coming. I'd like to paint your jacket. You don't even work on your stuff! I can give you five. You didn't do very much to these. Ten bucks apiece. Ohhh. That's new. That sounds good. Yeah... Like Â– stupid, ridiculous, crummy art. Ignorant art? You wanna buy some ignorant art? Ten bucks. Sure. Hi Dad. Hi Nora. I know. When? You want a drink? You name it, I paint there. No. What do you mean? B.B. It's me Â– Jean! What's the matter? No snow in Switzerland this year? Do you think I could borrow your limousine? I'll get it back to you in an hour. Sure, ok.. I can get ten. I'm here. I need a dealer. Bring him over sometime. I have some other stuff to show him. Tell me about it. What are you angry about? Should there be? OK. One last thing. Is there any anger in you? Any anger in your work? Are those the only two possibilities?  You wanna French fry? Or rather, do you think you're being exploited or are you yourself exploiting the white image of the black artist from the ghetto? Is it true that your mother resides in a mental institution? No, he said I was the Eddie Murphy of the art world. He said the Eddie Murphy. Why, that's from Time Magazine. Who said that? I see..  And... How do you respond to being called Â– hmmm...  Â– yes, "the pickaninny of the art world." We don't hang them at home, y'know Â– just in the streets.. Hmmmm. Interesting. And when you grew up were there any primitives hanging in your home? Yup. Yes, yes... Let's talk about that.... your roots... Your father is from Haiti, isn't he? No, I'm Haitian-Puerto Rican. Not black. Not what? You're not? I'm not black. What? I use a lot of colors Â– not only black. Yes, but as a black painter Â– Oh, that's a "Leonardo's Greatest Hits" painting. You like it? Well, you said that.  You've got a lot of references from Leonardo da Vinci, don't you? A primate? You mean like an ape? Hmmm. And 'Parasites.'  You seem to be a Primal Expressionist. Leeches. A long list of leeches.  It looks good like that. What are they? Where? Do you ask Miles where he got that note from? Where do you take your words from?  Everywhere. Yes, I understand Â– but where do you take them from? They're just words. Yes. What do they... stand for? Decipher? ... Can you... decipher this for us? I hate this. Turn that off. What is it that gets you out of bed in the morning?  Yeah. Yeah, just put their bill on my tab. See that table over there? I'd like to pay their bill. Chateau Latour '64, please. What's wrong with you today? Wanna bet? If you show too much respect for people with money, they don't have respect for you. Why don't you try letting her in, Steve Â– I mean Shenge. Use your fucking instinct. Yeah.. Still not here. Yeah... Maybe just his arms.  Put some Cerulean Blue there. Paint it out. Medicine, man! Like health food. I'm taking care of my health! Drugs??! Me fall? Let's get some drugs! Sit down! You're gonna fall out! Come on, let's get out of here. I guess it was a long time ago. She's good. Hey fuck you! I deserve this shit. You're just jealous 'cause it ain't happening to you! That's not how I meant it.  For all you know, you might just be a flash in the pan! You can never tell. 'Uppity?' Like as in 'uppity nigger?' What's your fuckin' problem? You get a girlfriend and a little attention and then start acting all uppity with me. Good. What do you have? I don't really have any problems. What's your fuckin' problem, anyway? Good. I ain't John Henry. What's the rush, John Henry? Yeah... I'll paint on it. You gonna carry that around all night? For real? We got beat. Come on in! Willie Mays!!! Willie Mays!!! Hi Gina. Check you later, man. Don't give him anything, man. Your art's worth a lot. Trade. That's what real artists do with each other. Besides, he'll just use you. He's famous for that. He's the best painter in the world. I'm gonna give him one of these. What're you doing? You're doing something. He drops dead! See? Just do your shit like you do it! Your friends like you, you get laid, everyone walks by, sees your stuff everywhere. It's good. What else do you want? So then what? Oh man! Folklore guy Â– worked on the railroad. Y'know, pounding in spikes and laying down track. Then one day they invented a machine to do it. And he says "Fuck that, I'm a MAN" and he challenges the machine to a race to lay down a mile of track. It takes two days. Neck and neck the whole time. They get right to the end, and he beats it by one spike.  Got a cigarette? Who's John Henry? Famous people are usually pretty stupid. You're too smart. You'd get bored to death. You don't wanna be like John Henry Â– fighting the machine. Just do what you do. It's about integrity. Follow your heart. Ummm... Four years. Six to get rich. Whatever. Famous. To where you can do your stuff all day without thinking about anything else. Oh Â– you mean black people! Your people. About what? You're shattering all my myths. Concentrate on the ball. Shoot. I am... On Gina.  Fuck Â– I didn't think we were actually gonna do this. Come on, Jean. Get rid of your cigarette. Concentrate. We're getting married. She said she could tell I was a great artist Â– she could see it in my eyes. She said she wanted to be by my side and have inter-racial babies with me. You got a date already? Thanks.  Your dad called again Â– something about a job. I knew I left these somewhere. One of these'll send your kids to college someday.  Here Â– I made this for you. Yeah man. I'm jealous. You're always great, Benny.  "Her name is G-I-N-A Gina And she lo-oooves me." I did say chicken! Would you shut the fuck up? You hear what I'm doing? "She loves me. Oh yeah she loves me! She loooooooves me, Oh yeah she loves me!" Bring me some chicken, baby! Oh yeah.. SAMO. Who am I? The Devil, man. Rene Ricard. Art critic Â– writes for Artforum. People read him. Tell him who you are.. Who's that? Willie Mays. Hey Â– Willie Mays. What's his name? Baby, I think about you a lot. I'm really sorry about everything. You have to believe me. I'm serious. I wish, y'know, that we were Â– George? Forget it. Wow. Congratulations. I hate that asshole.  Thanks for coming. I guess I just wanted to find out how you're Â– How is he? Why does everybody say that? He's the only person I know who doesn't need to use me. He's not. He's out of town and he calls me every day. What's weird about him? A present I picked up for you. Hi. What's wrong with me? ... babies. Think so? Oahu, Lanai, Niihau, Kahoolawee Â– Which island of Hawaii do you want our house to be on? Maui? Kaui? Molokai? You look fucking beautiful, beautiful. You want some? I'm your family. It's not Sunday? I missed you. You shouldn't leave me alone. You're back. ... What's the matter? Manzanita....  ... if one day I die, and you read this piece of paper, I want you to know how much I love you. Although I'll never see you again, Gypsy, Gypsy, your hair, your hair, your face, your face' Do you know what he's saying? ... I'll buy you some new ones. C'mon, baby, I painted them for you. They're beautiful now. Wanna go get some breakfast? I thought you hated this place? Party girls? Can I call you? Just come to the Mudd Club on Friday. I'm clean. Smell me. I always smell good. I don't know why, I just do! Can I walk you home? I guess you did. I'll take it.  Andy, gimme three thousand dollars.  Just the caviar Â– I'll get the rest. I'll take the whole tin. Is that the best quality you have? Forget it .I'll take six, no, seven chocolate shakes, an order of fries, a Big Mac, and two apple pies. I'll take three big Macs, two chocolate shakes, two orders of fries, and an apple pie. Nice to meet you, Shenge. Want a job? What's your name, man? Sure. I'd be glad to. That's great. Me? Why? See you later. Stand still. You like your dad's paintings? Hi. No name? That's ok. I'll just call you Big Pink. Oh. I didn't know. I'll take you to the best restaurant in town.  You'll miss a great meal and I'll keep the scarf, anyway. What's your name? Have a Mac. Wanna Mac? I'd like to squeeze your titties. Fame. My liquid hijack Marlboros and the moon and the cow that jumped over it. You don't even know me. I want real respect. No, I don't. I'm alone. We all are. Especially here. The world's unjust. The respect fools get. The disrespect I get. No! I have a boyfriend. He loves me. Life doesn't... make... sense. This city's k-killing me. I want my liquid hijack Marlboros! Haitian. I'm going to kill myself. I'm taking pills. Reds, blues, greens. Hey, Rene. I'll make you another one. I can't. After the show. That one's for you. What time is it? So what? Yes, Boss.  If you're so smart, why are you here with me in this basement? I didn't know Tony Bennett painted. Tony Bennett... What do you mean? Fuck...  I forgot about that. Jean Michel Basquiat. Can you put me in the ring with him? I didn't know. You don't have any!!! 'Phillips head,' right? Yeah. A what?</t>
  </si>
  <si>
    <t>m259</t>
  </si>
  <si>
    <t>batman returns</t>
  </si>
  <si>
    <t>... What do we do? A kiss under the mistletoe. Mistletoe can be deadly, if you eat it ... I don't know anymore, Bruce ... Now don't give me a killing-Max- won't-solve-anything speech, because it will.  Aren't you tired of this sanctimonious robber baron always coming out on top?  When he should be six feet under? You first. Guess I'm sick of wearing masks ... There's a big, comfy California King over in Bedding.  What say we ... 'S'okay, I had to go home, feed my cat. Nor I, on the second. It's the so-called "normal" guys who always let you down.  Sickos never scare me.  At least they're commited. Well?  Was "Vicki" right?  About your difficulty with duality? Sure. "Vicki."  Ice-skater, or stewardess? And the truth frightened her? What went wrong?  Hang on, I think I know ... You kept things from her. Executive Assistant.  Secretary.  Girlfriend? I'm sure he's wonderful company and all, but ... doesn't the gold- plated bachelor bit get a little ... stale? Yes and no... "We"?  You and... Yeah?  Me too... No darker than yours, Bruce. I detest violence, but ... Christmas complacency can be a downer, too. -- and it's gonna be a hot time in the cold town tonight. You're not coming to that, are you?  "The Relighting of the Tree" thing? I heard on TV, "Catwoman is thought to weigh 140 pounds."  How do these hacks sleep at night? The news these days ... weird. People looking to superheroes for their peace of mind, and blaming their problems on super-villains ... instead of themselves, or their spouses at least. Treat to be here. Scare me?  No, actually, I was just scaring myself ... Oh.  "Kyle." Pouring myself into my work. I'm listed. Well that's a ... long story ... You don't seem like the type who does business with Mr. Shreck. Yes and no ... You mean mistook me? Have we? Actually I have to split.  Take a "personal day."  You don't mind? Max, you're tops. Morning, Max.  Bummer about the store.  You insured? That's my name, Maximillions. Don't wear it out, babe, or I'll make you buy me a new one. Okay, go ahead.  Intimidate me, bully me if it makes you feel big.  I mean, it's not like you can just kill me. It's our secret.  Honest.  How can you be so mean to someone so meaningless? Too good? I'm no cat.  I'm just an assistant. A secretary -- Big giant capacitor.  And that, instead of generating power it'll sort of be --  -- sucking power, from Gotham City, and storing it ... stockpiling it, sort of?  Which, unless I'm being dense, is a novel approach, I'd say. Well I figured that your password was "Finster."  Your Pomeranian. And it was.  And it's all very interesting, though a bit on the technical side, I mean about how the power plant is a power plant in name only since in fact it's gonna be one big giant... No, I am.  Yes, I'm boning up for your Bruce Wayne meeting in the morning.  I pulled all the files on the proposed power plant, and Mr. Wayne's hoped-for investment... I've studied up on all of it ... I even opened the protected files and --</t>
  </si>
  <si>
    <t>Right.  Sure.  And "Peace on earth, good will toward men." I guess this mean we won. You'll never guess. I'm tempted, but ... well ... it is an occasion for celebration, and ... umm ... Selina will probably be there ... "Affair" ... yes, maybe ... if she ... Selina ... more facets than Vicki, huh?  Funny, but sort of mysterious... Alright, thanks. 'Fraid I can't.  There's been a kidnapping ... Tell Selina ... Ms. Kyle ... that some business came up -- no, tell her some major deal fell through, she'll feel sorry ... No, no, here's what to do, just tell her ... let her know that I ... not in a dumb "Be my girlfriend way," but -- Sorry, Alfred, I have to get to the Plaza.  You heard Penguin, he was practically begging me to show. No, actually I feel worse. Vichyssoise.  Supposed to be cold, right? It's cold. No, nothing, ah ...  His parents ... I ... I hope he finds them. I think you're jealous that I'm a genuine freak, and you have to wear a mask! Ah, the direct approach.  I admire that in a man with a mask.  But you don't really think you'll ever win, playing it your way ..? Better than you know, Bat-boy. Things change.  Hey, good to meet you.  We'll be working hand in glove in Gotham's glorious future. Touring the riot scene.  Gravely assessing the devastation. Upstanding mayor stuff. I don't know.  Till we figure it out, let's ... let's keep dancing. But a kiss can be even deadlier, if you mean ... it. Jesus, Selina, you're not the judge or the jury... I mean, just who do you think you are? Same here.  So why'd you come tonight? Y'mean take off our costumes? No hard feelings? Sorry about yesterday ... Some big deal came together, no, fell through, and -- What're you doing three dates from now? I, ah ... never fool around on the first date. Ah ... then you've come to the right lonely mansion. If I said yes, then you might think me a Norman Bates, or a Ted Bundy type ... and then you might not let me kiss you. Photojournalist. Well ... How can I put this. There were two truths ... and she had trouble reconciling them. Because I had trouble reconciling them.  Vicki said. Nope, I told her everything. Had one.  Didn't work. Somewhat like the lonesome secretary syndrome, I'd suppose. ... and me.  No, that's be me and me.  Is that what I said? ... Maybe I'll watch it on TV. Well, I'm... braver at night, if that's what you mean... You've got a dark side, Selina Kyle. You almost sound enthusiastic. I wouldn't be caught dead.  No, it's probably how I would be caught.  The Mayor stupidly took Cobblepot's bait -- And it's not even accurate ... I mean, "Batman Blows It"?  The guy probably prevented millions in property damage. I don't see how ... Anyway, it's a treat to find you out in the world, away from Ebeneezer Shreck. Selina.  Hi.  Didn't mean to -- I, ah ... didn't catch your last name. I'm tempted. Well, I could ... free up some time... No.  And you don't seem like the type who takes orders from him. Didn't I say that? Sorry.  I mistook me for somebody else. We've met. Yawn. It does to me. I am the light of this city.  And I am its mean, twisted soul.  Does it really matter who's the "mayor"? Course you're feeling fine ... You almost made a monster the Mayor of Gotham City. Ingenious costume.  Let me guess ... Trust-fund goody-goody? Yes, did -- did you injure yourself on that ski slope?  Is that why you cut short your vacation and came back? What happened? Wayne, I'll not stand for mud- slinging in this office.  If my assistant were here, she'd already have escorted you out, to -- "Oswald" is linked to the Red Triangle Gang.  I can't prove it but we both know it's true. Scared of Oswald, are you?  Why, if his parents hadn't eighty- sixed him you two might've been roomies, at prep school! Not compared to that "Cobblepot" person you're promoting... I'm not scared of you, Max. Mayors come and go.  And heirs tire easily.  Really think a flyweight like you could last fifteen rounds with Muhammed Shreck. Max, I'm gonna fight you on this. The Mayor and I have already spoken and we see eye to eye here.  So -- If my life has had any meaning, that's the meaning. Good time, too.  Everyone but the bandits seem to be slacking off till after New Years'. I'd offer you coffee, but my assistant is using her vacation time. Weird, huh? No.  No glass on the inside. Damn those Carny bolsheviks the other night, throwing bricks at my windows -- Hmm.  Primitive ventilation. One way to find out? Was. Selina!  Selina Kyle!?  You're fired!  And Bruce -- Bruce Wayne! Why are you dressed up as Batman? Either you've caught a cold, or you're planning to kill me. Let's make a deal.  Other than my blood, what can I off-- My blood?  I ... I gave at the office. I don't know what you want, but I know I can get it for you with a minimum of fuss.  Money, jewels, a very big ball of string... The name is Oswald Cobblepot. I oughta have you spayed!  You sent out all the signals! Let's consummate our fiendish union! Well, a plan is forming ... A vicious one, involving the loss of innocent life ... Thanks.  Jeez.  Not used to this man-woman, cat-mouse business. Generally the babes flock to me, I tell 'em take a number. Y'mean frame him? We're gonna disassemble his spiffy old Batmobile, then reassemble it as an H-bomb on wheels.  Capiche? Yesterday's victor is tomorrow's vapor. Oh, him again.  He's already history -- check it out. Are you perchance a registered voter?  I'm also a mayoral prospect. Huh?  You're implying I'm some kinda psycho criminal? Appetite for destruction? Contempt for the czars of fashion? Wait don't tell me ... Naked sexual charisma? I'll warm ya!  I got hot mitts --! Women... nothing surprises me, Chip. Excepting your late mother... Who even knew Selina had a brain to damage?  Bottom line:  she tries to blackmail us, we drop her out a higher window.  Meanwhile I got badder fish to fry.  Yeah -- Oswald, please. Yes.  Yes.  Boyfriend trouble ..? I ... it was terrible, I leaned over, and accidentally knocked her, out -- Son! But who could've ... no, don't say it. Silent night, violent night... The Christmas Eve of Destruction -- ! Okay, you have a point.  Plus, the hysterics are getting on my nerves. I'm the one you want!  Penguin, please!  Ask yourself:  Isn't it Max Shreck who manipulated and betrayed you?  Isn't it Max, not Chip, whom you want to see immersed up to his eyeballs in raw sewage? I don't.  So, no. Not Chip!  Please!  Penguin ... If you have one iota of human feeling, you'll take me instead. You're coming with me, you Great White Dope!  To die, way down in the sewer! I think you'd feel out of place at my party.  You see, it's for winners. Max!  Relax!  Josh and Jen'll put a spin on this.  We'll talk it over tonight, at your costume par-- Point is, listen to them.  They've lost faith in old symbols. They're ready to bond with you, the icon of the future.  If it works, don't fix it... He didn't even lose a limb, an eyeball ... bladder control .. Imagine:  You'll have the ear of the media.  Access to captains of industry.  Unlimited poon- tang ... Reclaim my birthright, y'mean? Sidetracked?  Oswald, this is your chance to fulfill a destiny that your parents carelessly discarded ... I got my own ... quest to pursue up here.  It's crucial I not get sidetracked, with some silly ... ... Want 'em to go apeshit.  Nutso. Ballistic ... Do permanent damage to little old ladies.  Loot, pillage, annoy people in a big way ...  Sounds fun.  But I ... Precisely.  But they must come and go via the plumbing ducts that I've provided.  That shall be as sacred as the separation between church and state. "You're doin' great, Mayor Cobblepot."  "Your table is ready, Mayor Cobblepot."  "I need you, Oswald.  I need you now.  That's the biggest parasol I ever --" That's fine, Oswald.  But to get the Mayor recalled, we still need a catalyst, a trigger, an incident. Like the Reichstag fire, the Gulf of Tonkin. A platform?  Lemme see ... Stop global warming.  Start global cooling.  Make the world a colder place.  Frigid ... Oswald:  We need one more thing. I could teach her my "French flipper" trick... We need signatures.  To overturn the ballot.  I can supply those, Oswald. Wonder if it's worth my time. Max, elections happen in November. Is this not late December, or have I inhaled too much swamp gas in my time? Yes, adulation is a cross to bear. God knows I know.  But someone's got to supplant our standing-in- the-way-of-progress Mayor and don't deny it, Mr. Cobblepot, you've got the magic! Bu ... wh ... I ... I mean ... A big bag of fan mail?  Filthy lucre?  Wait don't tell me ... Is it a broad? Don't look, Oswald.  It's a surprise. You won't regret this, Mr. Shreck. You know what, Mr. ... Penguin-Sir? I think perhaps I could help orchestrate a little welcome-home scenario for you.  And once we're both back home, perhaps we can help each other out ... Fred.  Fred?  He's ... actually he's been on an extended vacation, and -- A lot of tape and a little patience make all the difference.  By the way, how's Fred Adkins, your old partner? If there were such documents -- and that is not an admission -- I would have seen to it they were shredded. What about the documents that prove you own half the firetraps in Gotham? Yawn.  That coulda come from anywhere. And exactly why am I gonna help you? Most of all, I want to find out who I am.  By finding my parents. Learning my "human" name.  Simple stuff that the good people of Gotham take for granted. Well it's not working. No, just give you a splitting headache. What, is that supposed to "hypnotize" me? Quiet, Max.  What do you think, this is a conversation? My god ... it's true.  The Penguin- Man of the sewers ... Please, don't h-- Actually this is all just a bad dream.  You're home in bed. Heavily sedated, resting comfortably, and dying from the carcinogens you've personally spewed in a lifetime of profiteering. Tragic irony or poetic justice? You tell me. I damn well better be.  In fact I want you to phone those goniffs over at Gotham Insurance and tell them -- Uh, Selina, this is, uh, Bruce Wayne. Selina?!  Selina ... Selina ... Actually, it's a lot like that. I must protect my interests, Ms. Kyle.  And Interest Number One, is moi. And a very, very good one. ... Where did curiosity get the cat? And who ... would you say this to? Why, how industrious.  And how did you open protected files, may I ask? Working late?  I'm touched.</t>
  </si>
  <si>
    <t>m26</t>
  </si>
  <si>
    <t>bad lieutenant</t>
  </si>
  <si>
    <t>How come all those guys who're looking to get 50 from the Church haven't come up with shit? You got some kinda inside track? "The Strawberries"? But you could do it, baby. We could use the bread... Who? Sure it is. You're a virgin. Just like that nun. And I'm gonna rape you. First I'll put your Uptown in the spoon, then, to make it more exciting, I'm gonna add some Downtown. They call this thing a speedball, honey, but then you must know that...  First time shooting up? Then c'mere. I got something for you. C'mere. You got some good blow, right? Who? Why? OK. OK. Fine. But -- do you believe in God? You believe that man is the be-all and end-all? That Jesus Christ was the Son of God and he came to die for your sins. I'm not talking about the fucking Church. Fuck the Church. But tell me. Do you believe in God? It's horrible. They burned her breasts with cigarettes. Christ. Susie's not a virgin anymore. I can't get over what those guys did to her. I just can't. Who said anything about the fucking street. I've got more connects than you have, Lieutenant... It's nothing. This is New York, man...  Oh -- I forgot. Bowtay needs some cash to buy her new acting headshots out of the developers. It's a good investment, man. She could make serious money! I'm gonna need some bread, man. This ain't fair. I'm always here for you, and you can't even take decent care of me. My landlord is bitching like a motherfucker! You're two months behind on the rent, Lieutenant!</t>
  </si>
  <si>
    <t>I'm a Catholic. The Mets. So anyway, chalk up another 180 G for the Game. Jesus Christ! That's almost half a million dollars. Ariane! Wait. That's not good enough, I'll ask the shithead for 280 G for the kids. Then it'll be a perfect 500 thousand. Yeah. Perfect. 280 G for the kids. Yeah, it's good I prepared, or I wouldn't have thought to -- I got it, man! I will find those kids. And I'll get the 50 G from the Church! Then the kids'll go to jail. I'll be in charge, of course. After a little while, I'll break the fuckers out -- and I'll turn them in to shithead I was just talking to. And pick up his 100 G. No. I'll hit him up for 200 G. Or 250 G. l can do it -- 'cause I've got the kids. Then, of course, there's the 180 G I'm gonna pick up on the Game tonight -- when the Strawberries win! You mean you could use it. A wiseguy. Paying 100 Grand for the rapists if I turn then over direct to him. Can you believe the nerve of this fucking guy? He kills people for fun, and then, he puts up 100 G to bring in some guys who raped a nun. What a sick fuck. Man... Nah... Yeah. Those fucking Mob assholes. Christ! Shit! I could kill them all with my bare hands. It's not the drugs, Ariane, it's -- it's someone who wants to kill me.  You gotta believe me! Yeah. People. What's to believe? The Church is a fucking racket. I know how they operate. I've been part of the racket since the first time some faggot priest spilt water on my head. My Aunt Lu says I was crying all the way through. Yeah, I know their game inside out. Now I'm free of it and I'm gonna stay that way. Yeah? At least she's alive! I see people get killed every day! Worse yet, tortured first and then killed! The nuns got off easy. Jeez. Cigarette burns. Everyone's all upset about fucking cigarette burns. I'll show you cigarette burns! She's fucking nine years old! Jesus Christ. They're alive, aren't they? Come on, man! Everyone's making such a fucking fuss, just because she's a nun. Just because she wears a penguin suit, the church puts up 50 G for the guys who dared to rape her. Do you think they'd put up a dime if you got raped? Of course not. Or even for your little sister? The virgin? Like shit they would. Brown Downtown... There hasn't been any smoking brown on the street in -- Didya ever think of moving to a cheaper apartment? $3,500 a month is crazy, man! Uh - right. Sure. The Mets are gonna win tomorrow. Very good. Very good. The Mets are gonna win tomorrow. Fuck you.  Just give me back a little something for the road. What the fuck are you? A drug counselor or a drug dealer? And you don't even do your own product! What kind of businessman are you? Oh God, my God. it's goddamn good to be good. Forgive me. Father, for I have sinned. It's still goddamn good to be good. Why do I dream every night of the whore who brought you water on your road to death? And why have I never forgotten that if she, then I -- Why? Jesus! Why me? Why can't I wash the ashes from my forehead, year after year after year? And why am I still drunk on your blood, the taste of your flesh on my tongue? Worst of all, why can't I feel the nails in my palms, the spear in my side, the crown of thorns round my head? Why do I have to know, over and over, that it was you. You who died; died for my sins! And that I will die for nothing. Why? Why? Why can't you hate me? Hate me! Please! Help me!  Hate me! Help me! Hate me! Please. Please don't forgive me. I've always hated you for that. You can't forgive me. After what I've done.  I've fucked up bigtime. I've been bad. Real bad. Me? Yeah, sucker. You better be there! Yeah, really. I'm no fucking asshole, man. I'm a fucking cop! There's nothing to think about. Either you put in my bet or you ain't getting nothing. Fuck yesterday's game. The World Series is seven games not six. Put in my bet. It's still my money. If you want to have a chance at any part of it, shithead, you will take my $120,000 and bet on tomorrow's game. Large? Here. Look I'll give you the psyho's number You call him yourself and tell him wnat you want. -- that there was never any other way it could have gone.  Never any other way. So you had better just put in my fucking bet. $120,000 on the last game. The Big One. Come on! Are you a bookmaker, or fucking what? You've really got a problem. Get this, man. I was at the game today. Face to fucking face with Strawberry! Jesus! I saw him strikeout. And you know what? He looked at me, and I looked at him, and he laughed and I laughed and it was like we were all alone in that whole stadium and only we understood that it was all a racket, that he struck out on purpose, and that he's saving it up for the Big One. Tomorrow. Today I understood for the very first time that -- That 50 G could help you -- Yeah. Sure. Yeah. We're on it bigtime. Lots of leads. You bet. The fucking rapists, man. The punks who raped that nun. The $50,000 reward from the Church! Remember? What case? How's the case going? I've been dodging bullets since I was fourteen. No one can kill me. I'm fucking blessed. I'm fucking Catholic. He's gonna kill you, man. Do you hear me, motherfucker? You. Dead. Get it? Good. I'll give him an extra 10 grand for his trouble. I hate that motherfucking house and -- You do know that he's gonna blow up your house, kill your wife and kids -- Uh-uh. I'm gonna win. Just make sure the bet gets in. You're a fucking joke, you know that?  He's been waiting for the money since the fucking game ended. And I've been waiting here since -- forget it. Listen up. You're gonna get us both fucking killed. You know that! Oooo... Big fucking scary guy. Just put $120,000 on tomorrow's game. This psycho can. I don't got it. Not tonight. You can't get blood from a stone. Don't bullshit me. What money? Do you have the money? That's my problem. Just put in my bet. Fuck Strawberry. You're gonna end up owing 60 G to a homicidal maniac! There's just no way the Mets will lose this game. Gooden is pitching and Strawberry is ready to break out. Take your money? This guy will blow up your house and everyone in it! I'm not gonna let that bastard take my money Double or nothing? Are you fucking out of your mind? I wanna go double or nothing on the next game. OK asshole. You owe thirty grand. Now what are you gonna do? Yeah. I'm sure. Are you sure? Hey, man. Don't give me that bullshit. Don't pussy-out on me. The Mets are a fucking lock. I wanna make some money. How about 7 1/2? I want 15 on the Mets. All right. What are you gonna do? I got them all going for Oakland. With bullshit money. We'll cover the $800.</t>
  </si>
  <si>
    <t>m260</t>
  </si>
  <si>
    <t>batman and robin</t>
  </si>
  <si>
    <t>Not good. I'm hungry.  I think I'll have poultry. The way to a boy's heart is through his ego.  What strapping young hero could resist his very own...signal? As a team, the duncely duo protect each other.  But the Robin is young. Impetuous.  If I could get him alone- Can't we just ice them along with the rest of the citizenry? I have created a race of plants with the strength of the deadliest animals.  Once you have frozen mankind, my mutants will overrun the globe.  The Earth will become a brave new world of only plants. And we shall rule them.  For we will be the only two people left in the world. Just what I had in mind.  Everything dead on Earth except us.  A chance for mother nature to start again.  Plants and flowers are the oldest species on the planet yet they are defenseless against man.  Sorry hon, this is for science.  Behold the dawn of a new age. Kill them.  Of course.  But why stop there?  Why should only Batman and Robin die while the society that created them goes unpunished? There was nothing I could do.  Batman deactivated her.  She's dead. Make yourself right at home. OK, OK.  Ms. Ivy to the rescue.  Now where do I find your brittle bride? Hold it.  You never said anything about a wife, frozen or otherwise- Trust me.  Vegetable magnetism. You leave Batman and Robin to me. You are looking unseasonably hot. Let's go inside and grab your rocks. I wonder if I can get a cell with a view of the gardens? I love that belt.  What are you, about a fifty Big and Tall? Let's cool it for now.  There's someone I want you to meet. Well, I, my most unabominable snowman, have been impressed by you. In fact I propose a pairing.  So I'm here to set you free. Listen, Captain Cold, the suit, maybe, even though silver went out in the 70's.  But those boots are unforgivable. What is it with men? You're too late.  Say bye-bye birdie. Love you?  I loathe your bipedal arrogance, your animal superiority. My only joy is knowing that even now my poison kiss is sucking the life from your ape-like face. You should have heeded your pointy- eared pal.  These lips can be murder. Bad luck, I'm afraid.  It's time to die, little bird. One kiss, my love.  For luck. Freeze has turned the new telescope into a freezing gun.  He's about to turn Gotham into an ice cube. Kiss me and I'll tell you. How about dangerous curves? I'm glad you came.  I can't breathe without you. At you?  Polly want a kiss?</t>
  </si>
  <si>
    <t>In spirit only, I'm afraid. It is the hearts of two good men whom I have had the honor of calling son.  Take it, child.  But I implore you, never open it.  You look so like your mother. Find my brother Wilfred.  Give him This.  I have duties he must fulfill in my stead.  Only family can be trusted. I have been part of the greatest adventure ever know.  I have found purpose here, and the family I could never have. Too late for what, dear child? As I've missed you.  Sleep well, child. I have been trying to reach Wilfred with no success.  As one grows older, one yearns for family. You came to tuck me in.  That's quite a switch.  I am looking for my brother, Wilfred. He is first butler to the Maharajah of Mirajanpore.  But Mirajanpore is a floating court, it travels across India, so Wilfred can be rather difficult to find. You certainly will not. Eventually she married a young physician. Joanna and I were in love in London. But when I realized our age difference was too extreme - Ten years.  Barbara isn't really me niece, sir. She's Joanna Clark's daughter. Rather disappointed at how poorly I taught you proper housekeeping.  And quite well, it seems.  Thanks to you, son.  Thanks to you all. Alfred, are you...? It appears, sir, that someone has stolen the batsignal. What is it? Passion.  Of course.  Find the photo of Ivy after the flower ball. Glandular secretions from animals. Scents that create powerful emotions.  Fear.  Rage... Pheromones? Advanced botany.  DNA splicing. Recombinant animal plant patterns. Pheromone extractions. Coming on line now, sir. Pamela Isley.  I was so attracted to her I couldn't reason clearly.  I still can't.  She used to work for Wayne Enterprises.  Find a file. Specify, please. First Ivy had an intoxicating effect on both Dick and me.  Tonight my feelings spread to someone else. That, sir, does not compute. Women. What seems to be the problem? It's good to see you. Right here, sir. Alfred, old friend, I could use your help right now. Remember this.  And remember it always.  I'm proud of you.  And I love you too, son. I love you, old man. Everyone dies, Master Bruce.  There's no defeat in that.  Victory comes in fighting for what we know is right while we still live. I've spent my whole life trying to beat back death.  What good are all my heroics now if I can't save you? Yes? Alfred, if I've never told you...I just want to say... Not all heroes wear masks. Attending to heroes?  No sir.  My Only regret is that I was never able to be out there with you. Have you ever regretted your life working here, Alfred? I've seen the best doctors--! A gentleman does not discuss his health.  It's not civilized.  I hope I've taught you at least that much, young man. Alfred, I know you're sick -- I can get you the best doctors. I am as well as can be expected. No, my boy.  I'm afraid none of us can. But I can't can I? Why, yes, actually.  Death and chance stole your parents.  But rather than become a victim, you have done everything in your power to control the fates.  For what is Batman if not an effort to master the chaos that sweeps our world, an attempt to control death itself. Alfred, am I pigheaded?  Is it always my way or the highway? Is there something wrong, sir? Thanks. Congratulations on your apprehension of Mr. Freeze.  Batman monopolized the evening news. Don't be silly, Alfred. After all, she's family. Oh, but, sir.  So much goes on- There's a lovely inn just down -- Well, I hope you'll stay with us. Secrets are a virtual prerequisite in this house, don't you think? You have? No apology necessary.  That's the first time in thirty years. I must have dozed off.  My sincerest apologies, sir. Despite all your talents, you are still a novice in the ways of family. Dick follows the same ends as you but gets there by his own course.  You must learn to trust him.  For that is the nature of family. Don't tell me you're on his side. Again. Perhaps the truth is you don't really trust anyone. He's over-eager, impulsive.  I can't trust him not to get hurt. You are going back to school. Sometimes counting on someone else is the only way to win. I recognized the accent. Oxbridge Academy? Alfred's happy here. Alfred and Bruce are like family. What are you talking about? Just don't tell me you're hoping to run away and join the circus. You'd be surprised. Hey, what's your problem? Keep it. Whatever you say, lady.  It's all in a day's work for me. Al's main squeeze.  Is she here?  I'm about to scrape the bottom of my shoe off my tongue, right? Please be looking for me. Damn?  Damn is not good. What exactly are you doing? Be ready for anything. Crimefighter's rule number two. Crimefighter's rule number one: never say that. Youwsa!  Nothing but air. Divide and conquer. I didn't kill your wife. You're loosing your cool We have eleven minutes to stop Freeze And thaw the city. Freeze, you're mad.  This capsule will slaughter thousands. You were a great scientist once. Don't squander your genius on evil. Don't make me kill you in front of the girl. Winded, old timer? From the other side of the equator- If we could relay the sunlight- Maybe he melted. No sign of the snowman. Kill her later.  We've got work to do. I guess we'll just have to kill her. She knows who we are. We gotta get those locks changed. A poison kiss?  You have some real issues with women, you know that?  You just couldn't stand that she was about to kiss me.  Couldn't stand that something might be mine and not yours.  Could you?! Why is she so desperate to kiss us? I'm betting her lips are poison. What are you talking about? Remember the victim at the airport. Toxins introduced through the mouth. Just the beast. No beauty... No.  Her case is too advanced.  But maybe, someday, with more research- Can he save her? She's still alive.  He's adapted his freezing technology to reverse McGregor's Syndrome.  He's even found a cure for the early stages of the disease. Open Sesame...Chicken. How did you...? Definitely. Umm-hmmmm. Me too.  Great stems, though. I'm totally over her.  Positively. Bad, yes.  Guy, no.  This is one majorly beautiful evil person. I can't believe we were fighting over a  bad guy. I know.  The feeling just vanished. She's definitely part of this.  It's weird, for a while Ivy was all I could think about.  But then... I can make it. Pull back.  You can't make the jump. I'll borrow it from you.  Four million - - You don't have two million.  Three million - - He'll be here. You think Freeze will take the bait? Surf's up. Watch the first step. How about, nice to see you?  Glad you're here to save my life. I thought you were going to stay in the museum and round up the thugs. I was just hanging around. No, Robin.  He's going to jail. Of course.  He's going to steal the giant white diamond. The new antiquities exhibit.  The Second Sun of the Sudan. The batcomputer tracks him heading for the Gotham Museum. Mr. Freeze. ... A giant drilling truck burrowing under the city ... It's the gear.  Chicks love the gear. This is all about fashion for you, isn't it? Nightwing.  Scourge of darkest evil. Nice suit.  And today you are? I can't.  But perhaps tonight, over dinner...I've just had an opening. Although the Wayne Foundation is hosting the event, sadly I will be unable to attend.  Thank you all.  Good day, Doctor. People come first, Dr. Isley. Your intentions are noble, but no diesel fuel for heat.  No coolants to preserve food.  Millions would die of cold and hunger alone. That lab was consumed by fire last week.  how did you manage to escape? We cut our support.  A conflict of ideologies.  Dr. Woodrue was a lunatic. What can I do for you, Doctor?  A research grant?  A hospital wing? They're overly protective.  You're Not going to hurt me are you, Ms... Well...um...her. Dr. Isley.  it was like I could feel you in the room.  You're...enchanting. Gorgeous.  The most beautiful woman I've ever seen.  If you're..um... free...this evening. I wish I knew. What? I wouldn't bet on that. Wild doesn't exactly cover it. Julie, I'm not the marrying kind. There are things about me you wouldn't understand. What?  I'm sorry.  You were saying... Can I get some help over here? Umm.  What I mean is...no plans at the moment... I knew you could handle it. One question.  When Batgirl and I rolled off the telescope, how come you didn't try and save us? It was the first time I fell and you weren't there to catch me. You once said to me that being part of a team means trusting your partner.  That sometimes counting on someone else is the only way to win.  DO you remember? You'd say anything to keep me away from her.  To keep her for yourself. She wants to kill you. Is that it, Bruce?  I'm under some magic spell? She's infected us with some kind of pheromone extract- And she did it all for me.  For love. Her name is Pamela Isley.  I saw her talking to Gordon.  She must have stolen his keys, altered the signal- That's no batlight, it's a birdcall. Oh but I am.  For the first time in a long time.  I'm through living in your shadow.  All that ends right now. She's clouded your mind.  You're not thinking straight. Hail the all-knowing Bruce Wayne. Here's what I know, she loves me, Not you and it's driving you crazy. It's why you stopped us from kissing. Because if you can't have her, nobody can. Yes!  Yes, I want her so badly I can taste it.  That's the whole point. Look at us.  Orphans.  Isolated. Obsessed to the exclusion of life, love, family.  We're perfect targets. She's done something to us, got us fighting over her somehow. Or what?  No one can capture Ivy but the big bad Bat.  Crap!  You just want her for yourself.  Don't you?  Answer me, damn it! Dick, don't push me right now. Like hell you do. I'm late for the dedication.  Then I go after Freeze and Ivy.  Alone. I checked the medical database.  No one else is even close. Yes.  But Alfred's condition is less severe.  Freeze's research says he cured a case like Alfred's.  It just doesn't say how. McGregor's Syndrome.  That's what Freeze's wife had. I'm scared, Dick.  Maybe for the first time in my life.  I'm really scared. Talk to him, Bruce.  There's nothing worse than losing someone without telling them how you feel. You know Alfred.  He'd never say Anything.  But I can tell.  Until you came along, Alfred was the only family I ever had.  Without him, I don't know how I would have survived.  He saved my life, Dick.  And I've never told him. But he's never said a word- He's dying.  And I can't deal with it. Anybody want to tell us kids in the cheap seats who Joanna Clark is? Of course.  Alfred still keeps your mother's picture in his room. You left your back wide open.  Freeze could have killed you. I got the diamond.  Quell problemo, Bruce? I'm fine.  See.  Me.  here.  Alive. How are we gonna work together if you're never going to trust me? Dick, you were reckless.  You could have been killed. Whoa, I made a mistake.  I'm sorry. Don't go all protective on me.  It won't happen again. Absolutely.  Just as soon as you take ten hours training in the simulator. We gonna trap ourselves a snowman? I need the Wayne Diamonds. &lt;		Maybe it's something in the water. Let me get this straight. A brilliant citizen, disfigured by a horrible accident, re-emerges as a psychotic super-villain bent on theft, revenge and destruction. You see a pattern here? He needs extreme cold to survive. His cryo-suit uses diamond enhanced lasers to keep him at zero degrees. Presumed dead.  No one knows. What happened to his wife? Somehow he survived.  But the cryoslution mutated his body. That's gotta hurt. Sorry to disappoint you.  But rubber lips are immune to your charms. Then you never loved me? What do you mean? I've got to stop him. Tell me and I'll kiss you. Of trust. Tell me your plan. I want us to be together.  But I need to know you're serious about turning over a new leaf.  I need a sign. Give it up.  If you threw yourself-</t>
  </si>
  <si>
    <t>m261</t>
  </si>
  <si>
    <t>batman forever</t>
  </si>
  <si>
    <t>Did Two-Face call him Bruce? Maybe you just haven't met the right woman... You like strong women. I've done my homework. Or do I need skin-tight vinyl and a whip? We could give it a try. I'll bring the wine, you bring the scarred psyche. My life's an open book. You read? I don't mind the work. Pity I can't see behind the mask. Now black rubber. What is it about the wrong kind of man? In grade school it was guys with earrings. College, motorcycles and leather jackets. A girl cannot live by psychoses alone. I wish I could say my interest in you was purely professional... Last night at the circus. I noticed something about Dent. His coin. He's obsessed with justice. It's his Achilles' heel. It can be exploited. He's home. I sent the signal. I didn't know that. See? You _are_ interesting. And call me Chase. By the way, do you have a first name? Or do I just call you bats? Let's just say I could write a hell of a paper on a grown man who dresses like a flying rodent. I'm flattered. Not every girl makes a super-hero's night table.  You might have some interesting insights into Two-Face. _Two_ million dollars waiting to be transferred from the _Second_ Bank of Gotham on the _22nd_ How could Harvey? _Two_-Face resist? What are you talking about? What? Oh God, Bruce, you were a child. You weren't responsible. You do know. Try. What does it say? What hurts so much, Bruce? What does the book say? Stop fighting. Your memories are repressed. They're trying to break through. Relax. Try to remember-. Okay, tiger, take it slow. You going to give me your pin or something? Excuse me, boys. I'd hate to stop this testosterone flood on my account- Oh God, Bruce. You're still jealous. Touchy, touchy. If I didn't know better, I'd say you were sulking. In a sense we are all two people. The side we show in daylight. And that side we keep in shadow. You want me close but you won't let me near. What's the terrible, dark secret you're protecting everyone from? Throw up that ridiculous superficial mask. If you're jealous... Why do you do that? What do you want me to say? That I'm not attracted to him? Come on, Bruce. This is what I do for a living. Find anything interesting? And now.... Sorry. I haven't even had time to unpack. Instant coffee okay? What? You could say he kind of dropped out of the sky and bang-. I think he felt it too. Well, I met someone... Bruce, much to my surprise, you seem like a really great guy... The glib, cavalier routine, it really is an act, isn't it? I don't get you Bruce Wayne. Like normal folks. I'm surprised you aren't blind by now. Excuse me. Would you? I'm not so sure. That's usually my line. You understand obsession better than you let on. The letter writer is obsessed with you. His only escape may be... What do you know about obsession? I think the question would be, do you have a thing for bats? Exactly. Patient apparently suffers from acute obsessional syndrome with potential homicidal styles. Work better for you? My opinion. This letter writer is a total wacko. She's a Malaysian dream warden. She stands sentry while you sleep and calms your dreams.  Need one? The infamous Wayne charm. Does it ever shut off? Psychiatrists make you nervous? How can I help you, Mr. Wayne? You're right, Edward. I didn't mean to be impolite. Please. Who is The Batman, Edward? Dr. Burton tells me you know who Batman is. It's Dr. Meridian. Chase. Do you remember me? Edward... Chase?</t>
  </si>
  <si>
    <t>Tonight's a good night. All except the prototype with the sonar modifications you so disapprove of. But it hasn't yet been tested. Claw Island. Nygma's headquarters. I'm sure that's where they're keeping Chase.  Are all the Batsuits destroyed? What now sir? Exactly. Mr. E. Mister Edward Nygma. Enigma. And another name for Mystery? Mystery. How about, MR. E. Of course. 13 is M....MRE. Letters in the alphabet. Precisely. So this number is probably some kind of calling card. Recognition, of course. What do maniacs always want? But 1, 3, 1, 8, &amp; 5. What do they mean? All the answers are numbers. ...Batman, Alfred. I'm Batman. Master, Bruce? No demons, son.  Your monsters are here. Until you fact that, I fear you will spend your life fleeing them. I remember a bat. A monster. A demon. Chasing me.  Oh my God, Alfred. What? ...A bat. Bruce. Son. Listen to me. You are a kind man. A strong man. But in truth you are not the most sane man. ...Afraid. What? There's one other thing. I feel.. Perhaps the fall... I'm Batman? I remember my life as Bruce Wayne.  But all this. It's like the life of a stranger. Dick has run away. They have taken Dr. Meridian. And I'm afraid they found the cave, sir. It's been destroyed. As well as can be expected, I guess. Give me the bad news. Old habits die hard. Are you alright? Not that young. It's been a long time since you've called me that. How are you feeling, young man? How? As Batman, knowing she wants me? Or as Bruce Wayne and hope...? Perhaps. Perhaps not. Why not ask the lady? She's the first woman in a long time that's... No. She's the first woman ever. And she loves Batman. Not Bruce Wayne. If I let go of Batman I'll lose her. Dr. Meridian... Could I let Batman go? For Dick. For me. Could I leave the shadows? Have a life. Friends. Family... Why, indeed? Why do I keep doing this? Jack Napier's dead. My parents are avenged. The Wayne Foundation contributes a small fortune to police and crime prevention programs. Which `they' might that be, sir? Maybe they're right. I shall be near at hand. Should you need me. And sir, I know it's difficult but try and have a good time. Too much wealth. Too fast. Half of Gotham zombied-out. A technology that self destructs. He's protecting more than industrial secrets, Alfred. _No_, sir. _The_ _other_ _car_! The _Rolls_? Not the Jaguar. The _other_ car. He boosted the Jag?  Is that all? Actually, he took the car. He ran away? I'm afraid Master Dick has... gone traveling. Is he all right? Sorry to bother you, sir. I have some rather distressing news about Master Dick. Don't be ridiculous. No. You said I. I killed them. He killed them. Two-Face. He slaughtered that boy's parents. What did you say? It's happening again. Just like my parents. A monster comes out of the night. A scream. Two gunshots. I killed them. Take any three you like. After you get settled we can... Ninety-three, including the sauna. Gee, I'm not sure.  Alfred? How many rooms? Total? I remember the bat, though. His scream. Those eyes. i was sure the fear would kill me.  In time I came to believe that if I became a monster, that if I was feared, I wouldn't be scared anymore. I was wrong.  They think I became Batman to fight crime. I became Batman to fight the fear. And instead I became the fear. I don't know, sir. Your dear parents.  Suddenly gone. So much loss... ...The night Batman was born.  What was I doing in the fields that night, Alfred? What sent me running out into that storm? I keep dreaming about it but I just can't remember. Your parents' wake. Rain fell like tears. Do you remember the night I fell into that cave and the bat chased me? Apology hastily retracted. I wonder if she'd go out with me. If I misinterpreted your interest in the lady, I humbly apologize-- She has an excellent mind. Scholarly research? I believe you said the same thing about the Batmobile. It'll never work. A few hitches sir, but I'm confident we'll have a prototype in no time. How's the sonar coming, Alfred? Hardly a worry, sir. Then you'd have nothing to complain about. ...Would it be a terrible imposition to ask you to take better care of your equipment? It's a wonder you sleep at all. I think they're getting worse. The dreams again, sir? Just checking, young sir. Master Wayne's dead wives. May I help you, Master Grayson? Al? Welcome, Master Grayson. I'm Alfred. Help Chase. I'll be back. I haven't had much luck with women... You are direct, aren't you? I'm not the kind of guy who blends in at a family picnic. We all wear masks. Try a fireman. Less to take off. It's the car, right? Chicks love the car. Are you trying to get under my cape, Doctor? What's wrong? Bats aren't rodents, Dr. Meridian. Why's that? ...dual personalities. Abnormal psychology. Washington's poster child for the criminally insane. I read your work. And you are? Exactly! I see without seeing. To me, darkness is as clear as daylight. What am I? Wait. I have a riddle for you. Death.  Death. Without taste, sound and all around us.  Because there is no way for me to save them or myself. This is one giant death trap. No more tricks, Edward. Release Chase and Dick. This is between you and me. Actually, I like to divest just before a major re-capitalization. Banzai. Slanta. Nostrovia. What? Oh, it's very impressive. What? Oh, Edward. Hi. Congratulations. Great party- We'll talk some other - Call my secretary, she'll set something up.  Factory looks great, folks.  Keep up the good work. Mr. Nygma, you'll forgive me for being rude. But what exactly is on your mind? I'm gonna need that hand back, Ed. Um...I'm pretty sure I'm Bruce Wayne. And you are? Mr...? Chase. There's something I need to tell you-- I always thought it was the bat that scared me that night that changed my life. But it wasn't. The real fear was hiding underneath: what I read in the journal, that my parents' deaths were my fault. That's what I couldn't remember. That's the crime I've been paying for all these years. ...Not the bat? The last entry read, Bruce insists on seeing a movie tonight.  Bruce insists. I made them go out. I made them take me to the movie. To that theater...  It was my fault. I killed them. I don't-. My parents are laid out in the library. Their skin smells like talcum powder. I'm so small. My father's diary is on his desk like always. I'm opening the book. Reading. I'm running out into the storm. The book is in my hands. I can't hear my screams over the rain. I'm falling... I don't want to remember! There's something I want to talk with you about. It's...Well, we.. I... And the beast slouches towards Bethelem. Spare me the diagnosis, okay? You're being ridiculous. I can't be jealous of Batman.  Can I? So how goes your `scholarly' pursuit of Batman? Keep me off the couch, Doc. Your fees are a little rich for me. Rage. Anger. Passion. Pain. I'm not- What? I'd say this goes a little beyond taking your work home. Why do I feel like the other man, here? They've changed. The dreams, I mean. There's a new element I don't understand. A book. Black. Covered in leather.... A lot of what happened is jagged. Pieces missing. I can't really remember. I just get flashes. Usually in my dreams. I'd kind of gotten used to them. At least accepted them.... The style of the letters I'm getting matches those found at the crime sites. Why would The Riddler be sending me riddles?  Who's your decorator? U-Haul? I said I'm sure he did. He sure did. Fast work. You just moved here. But... Look, I'm rock climbing Sunday. How about coming along? Don't believe it. I'm just skin deep. Me? I'm easy. Especially after a couple of martinis. That kid is amazing. What? This isn't normal? I'm sorry. Who are you? And into a black dress. But I'm going to have to get you out of those clothes. Look, I'd love to keep chatting- No insights here, doc. Just trying to get comfortable on your couch.  Oops. Times up. To kill me. It's a stretch but I'll manage. Not much. So, this Riddler, he's dangerous? So what you're saying, this guy's a total wacko, right? Wacko? That a technical term? Me? No. Only things that need calming in my dreams are the Rockettes. Still play with dolls, Doctor? On occasion. Usually at night. Just ones this beautiful. Somebody's been sending me love letters. Commissioner Gordon thought you might give me your expert opinion. Chase is coming for dinner. Why don't you join us. Exactly. And once you'd killed him you'd be lost. Like me.  All this has to be a choice. Otherwise...it's a curse. And when you finally get Two-Face? Dick, let go. Revenge will eat you alive. Trust me. I know. We don't kill. Killing is what damns you. It-. What am I talking about? This conversation is over. You're going away to school. How about Richard Grayson, college student? What the hell did you think you were doing? You don't understand. It's an addiction. You fight night after night, trying to fill the emptiness. But the pain's back in the morning. And somewhere along the way it stops being a choice.  I want better for you. What I do isn't about revenge. Absolutely not. Listen, Dick. Killing Two-Face won't take the pain away. It'll make it worse. Where will you go? The circus is halfway to Metropolis by now. Excuse me.</t>
  </si>
  <si>
    <t>m262</t>
  </si>
  <si>
    <t>batman</t>
  </si>
  <si>
    <t>You could've killed him, you know. You could've killed the Joker. If you don't mind my asking... Who's close to you? I just can't absorb it all. This place, the equipment. What it must have cost.  Why all the secrecy? Why do you wear the mask? That can't be right. That would mean every shipment of every product is poisoned. We'd all be dead. What is that? I loathe bats. How'd you find this place? It doesn't protect your head, though. What is this stuff? Kevlar? Well, I've certainly enjoyed it. -- What's that? ... How long have I been out? ... Where are you taking me? How do I know you won't keep them all? Look, I appreciate what you did for me. But this is my job. And I'm keeping those pictures. I won't let you have it. I just wanted to distract them. I wasn't trying to get a picture of you. Well -- I think you might consider ... A hundred and eight? Can't we -- What about the girl? Shouldn't we -- Look! Police! WHICH CAR? I don't, but... I do. It's just... I love you, Bruce. I don't want you to... I don't know why I'm doing this. I half wish you'd stay a cripple. I'm frightened of you, Bruce. I'm frightened for you. What now? How can you do that if she's already off the line? I'm sorry, she hung up. What are -- ... Where are you calling from? "It worked for Van Gogh. Let's kiss and make up." Oh, Bruce. Don't tell me you carry it around with you. It's like the last time. He sent me a present before he -- Bruce, at the rate you're going, you can't even save yourself. You're one man. You can't save everybody. I don't understand it. You can do so much good for people. As Bruce Wayne. So we just pretend none of this ever happened. We never met. We --  -- You're going to get yourself killed, Bruce. You know that, don't you? I'm serious, Bruce. We have to -- ! ... I know it's you, Bruce. I'm not going to talk to you unless we can discuss it... I wish you'd... Well, Bruce -- I don't think -- that would be possible. Yes, Bruce -- I'm here -- All street mimes should be executed. Mm-hmm.  Lunch.  Not even dinner. To tell you the truth, I'd just about given up waiting. Then there's one thing in the world you don't do very well. And I know what it is -- Now you'll have to kill me. ... We could try that. God.  You would.  Come on, Bruce.  I just want to get two drinks in you.  As an experiment. But it's not fair.  I'm half drunk and you're not even -- I'm sorry, Bruce, I Just can't seem to get a handle on this conversation. As much as I do.  It's not that.  I don't want to be depressing, that's all. Bruce, really, when I say these things I don't mean to criticize you. Well, Bruce, some types are a little more obvious than others. ... Terror. Well.  A couple of years ago when their president was requesting aid I went down there for Newsweek. The beaches were nice.  And at nights -- they had a band -- I danced on the hotel patio.  Of course I never saw what was really happening there. When the war broke out I had to go back. And I promised myself that this time... I wouldn't look away. Neither had I.  Odd desire for a woman, I guess. That's a tough one.  Have you ever seen combat? Do you sail? As far as I know. I'll see you burn.  I'll see you dead -- GET AWAY FROM ME!! You SCUM!  You SICK FILTH!... You DID THAT to her! ... Why the mask? I've seen worse.  Much worse. Maybe we should start with a portrait of the artist.  People might like to see the face behind the makeup. And you want a -- ... Thank you. God yes, Allie. I've gotta say -- that was the ballsiest move I ever... You okay? LOOK! IT'S BRUCE!!  Allies -- the balloons. We've got to find some way to tell him! Yeah. Deja vu. It's gone. Allie... he wants to tell me. I had a roll of film. His face was on it. He knew that -- And he let me keep. He's not crazy. Allie, he's not. I've had it with you.  I'm leaving. Alexander... I know you. He's best friends with Jim Gordon and Harvey Dent.  They would know. Allie, I know exactly why you're doing this. Are they paying you for all this? You are on drugs. Oh, Bruce... His face.  Allie, look at his face. Plain or roasted?  Alex, I'm very flattered that you've gone out and done all this research. Peanuts? Guess who's got a date with Bruce Wayne? Yum, yum. Oh.  Sorry.  I was thinking. That, and the sweet smell of two hundred million bucks. Rich.  Reclusive.  Bankrolls half a dozen charities. All aver the world.  They say he's spent half of his life overseas. Some.  I am a rich bitch, remember?  I'm quoting. No. Our next D.A. -- I hear Bruce Wayne is throwing a fundraiser.  Did you get your invitation yet? Evildoers, huh?  Big or small? A girl could get killed - - so they tell me.  What's new and hot in Gotham City? Burned out.  I need a vacation. How'd you know it was me?</t>
  </si>
  <si>
    <t>Actually, I wanted to talk to Batman. Pass that on to Mr. Wayne, would you? Alexander Knox. Gotham Globe. The small one. You know, if you cut your bathroom in half, you'd have my apartment. How high up would you say that is? If not for you I never would've made it. You know that. My own parents couldn't have...  ... The boy, Alfred. You'll both be provided for. Don't let all this got to waste. How long's it been, Alfred? A quarter of a century?  It seems like yesterday. I guess we ended up doing more harm than good. I know the feeling. It won't last.  He's a long way ahead of where I was at his age. Where's the boy? It's all right, Alfred. Everything's under control. Thank you, Alfred.  I hope you'll excuse me.  It was a great pleasure meeting you.  And you. ... Murderer... What are you talking about? Take me. Let the boy go. I had to save you, Vicki. I --  -- Please trust me. Is this what you wanted? I don't want to jeopardize anyone close to me. No. Every product contains one component. The elements react in combination. Hair spray won't do it. But hair spray and perfume and lipstick will.  Untraceable. It's very elegant. They've got it all wrong. They're watching the warehouses, the loading docks, looking for a tamperer. The Joker is supplying tainted ingredients at the source. Photo database. I'll do your photos now. So did I, once. But I kept coming back, and... I guess I became the thing I feared most. They don't come down here. They're afraid of the lights. Exploring. In the woods. Many years ago. -- I was a solitary child. That's why I wear a target on my chest. Better. It's not on the market yet. Quite a while. I took the scenic route. Thank you, Vicki. I'll take you with me. All right, I'll develop the photos. Anything I don't want is yours. The Joker is a murderer. And you were as good as dead. So -- Please. I'll have to ask you for that film. ...Not even a 'thank you'? How much do you weigh? Too many people. Come on!  SHIELDS!! He won't kill her. -- GODDAMMIT! I know. I called them. GET IN THE CAR!! Alfred, bring something for Mr. Knox -- I'll have one, too. Yeah, a drink. 'Civilized,' right? Do you want a drink? Because I...  ... Because she'd never speak to me again. Tell me, Knox. If you've got the story, why haven't you printed it? See, I don't know how it happened... she's a smart girl and you are an extraordinary screwed-up guy... but she's in love with you. Then stay away from Vicki. That's all I want, man. I just want your word. I can't do that. Not while the Joker's still at large. I want you to hang up the suit. And I want you to stay away from Vicki. What is it you want? That's how it is, chum. One column - and I can bring all this tumbling down. I can take you off the streets for good. You're just back from Corto Maltese.  I saw your combat photos.  Quite a departure for you. "This is Miss Vale." -- That felt redundant. I might consider it if you introduce me to Miss Vale. Great.  Give me a grant. Bruce Wayne.  -- I've read your work.  I quite like it. I assume in my usual charming manner I've just insulted the host.  Alexander Knox. Vicki. Do you love half of me? Or all of me? Ohhhh... You don't mean that. In all these years... Why couldn't I see how it wold turn out? All this apparatus, Vicki... This house, and the money, and the power ... It was never mine. It was something I inherited. Bruce Wayne was something I inherited.  All I ever hoped for was someone who could see through Bruce -- who could see me -- and not be frightened. Hang on. I have to leave a message. Got it! I've had an automatic tracer on this number ever since he tracked you to the museum. Finding out where she is. Keep her on the line! The does it. It's going to be this weekend. I feel naked without it. Very thoughtful. Don't touch it. Sometimes... I don't know if there's enough of me left to save. What if I could save a handful? -- What if I could save one? Money makes money, Vicki. The foundation runs itself -- I'm extraneous to the process. No one would miss me. Who's this 'Bruce'? Are you trying to make me jealous? Vicki?... This is Batman. I thought I'd call and see how you're doing. I realize... the way things have gone between us...  ... I wish you'd reconsider. I'm sorry I had to stand you up today. I'd like to make it up to you. I know it's late. I -- Are you there? ... Looks like a convention. I said I'd call you the minute I got free.  And I did -- And here we are. I don't sing very well. Maybe we should just kiss. I'll take you home if you'd like. Vicki, if I say anything cryptic, or... ambiguous, I think you should put the most flattering possible interpretation on it.  Because even if it doesn't sound that way... that's how I'll mean it. I see.  If I know how you really feel, I won't like you as much. In other words, what right do I have to talk about terror. There's terror everywhere.  If you train yourself to look for it. What did you see? Odd desire for anyone. No. Two drinks and I start swinging from the rooftops.  Look, I bore myself silly.  Let's talk about you. How the hell did you wind up in Corto Maltese? Too much work.  I'm not really the physical type -- Thank you, Alfred. Good.  With any luck we'll run into each other. I don't... seek publicity -- Will you be staying in Gotham for a while? Do you still think the Joker cares about money?? Then for God's sake, Harvey, cancel the anniversary celebration. I suggest a nice big bomb. He'll be ready when you do. Remember what happened at the apartment. Holy shit. Holy... Yeah. Yeah. Little winded. DID YOU SEE THAT?! HOLY SHIT!! Great. How?? What do you say? Let's head for the lights. Couldn't turn down the job, huh? A girl could get hurt this way. Jesus, Vicki! Where is it?? Vicki. We got a wealthy millionaire here... who dresses up like a bat. He goes out at night and swings around -- in his cape -- on a rope.  CRAZY BAT-STARD! Not what? The guy's bats all right. He's bat shit crazy. He --  -- I can't believe it. I was right!! Bruce Wayne is out of his mind.  Next time you call him up and he can't go out Friday night - - think it over. Right.  And they know him.  And that's why it would never occur to them for a minute that their old buddy Bruce puts on a cape at night and goes out looking for -- ... Okay, then, I have a confession to make.  I'm the Batman. ... Oh?  Why is that, Vicki? Everybody needs a hobby.  You explain it, Vicki.  He walks out on his own party.  Half an hour later, who turns up?  Batman.  Sees an execution, freaks out in an alleyway.  No place to change. Yeah?  According to this, he's in Geneva from '76 to '79. Well, I called Geneva.  Nobody there's even heard of the guy - - Probably off in Tibet with some kung fu master. Something like this -- what do you suppose this could drive a guy to? Yep.  He watched the whole thing happen - - Recognize the beat cop?  Jim Gordon Nice snap, huh?  Pulitzer Prize, 1963. Why?  Aw, come on, Vicki, I'm a reporter. I'm curious.  I do this for a living.  There's a phone.  You can call him up and cancel. Yeah.  Peanuts.  Which is how he goes through women. Bruce Wayne?  Date?  He called you up and asked you for a date?  Shit.  HEY, MIRANDA!  C'MERE!  Now pay close attention to this.  Miranda -- tell my friend here what you told me about Bruce Wayne. Well, he must like the way he looks.  He's got a mirror in every room. What were you thinking? Well, you know me.  The more they've got, the less they're worth.  This guy must be the most worthless man in America. I bet they like him for his big charity balls. Likes to kill? KNOX  Women find him magnetic. Holy shit... Where does one man get all this junk? Man, I feel like Robin Leach.  You actually know all these people? Well, I'm starving.  Will you at least buy me a hamburger? Oh, absolutely.  Bruce and I are very close. Small so far.  I think he's leaving the big fish for Harvey Dent. Oh, it's too good.  We got a six-foot bat that swoops out of the night and preys on evildoers. God, Vick, a girl could get hurt doing this. Too much glamor, huh.  What's in the bag - - Monte Carlo?  Apes in Kenya? Honey - - I would know any randomly selected square inch of Vicki Vale.  If I had a good enough hint.</t>
  </si>
  <si>
    <t>m263</t>
  </si>
  <si>
    <t>bean</t>
  </si>
  <si>
    <t>He's not too bad.  I can live with him. No, I'm fine. Maybe I ought to think about getting another job. It was nothing.  We're not ... He just makes me laugh.  When was the last time we laughed?  Any of us? About Charles... Let's get a coffee. Nothing ever really changes, does it, David? 0 my god. At least you didn't bring Mr Bean with you. Honestly David, you're so spineless. Meaning? Great.  You said you'd ask Grierson about putting our guest somewhere else.  Did you? Hi.....  Roses. Now what does that mean?  My daughter wakes up with a strange man in her bed, and I'm supposed to think it's amusing?  That tie's God-awful.  Why do you wear it? David, I'm serious! Shut up, Kevin.  Honey, you-re not making sense ... Your face smells like a foot. Liar. There were three strawberries. Go ahead. I need some time, David.  A little time.  It's not just you.  It's partly me. It isn't working any more, David. What's wrong with you, David?  All you have to do is say, Excuse me, I've been sitting here since the start of the Millennium and I'd really like some action from you before the end of the world. I'll go. Did you really ask? Scottish. It's the last thing we need. David - are you ever going to learn to say 'no'? Do we know anything about him? And what did you say? There aren't hotels? Yeeees? Jennifer can stay and look after Kevin Don't ask him about work, Charlie. Life's too short.</t>
  </si>
  <si>
    <t>I'm afraid you don't know the half of it. Sit down.  I have a tale to tell.  And not a happy one. Here, let me do that. Good idea - with a boss who's a really ugly son-of-a-bitch. I know... I know. I've been an arsehole of spectacular proportions. Olympic standard. shhh... Everything's gonna be fine. Yes.  Great.  Kevin, I'11 send Bean in to keep you company. Sorry, honey - he just happened to tag along. Ah, well .... CUT TO: I was sort of half way through the sentence in which I would have asked him when it suddenly seemed like a mistake. Sort of half..... Yes.  And	I have a wine for dinner that will kill you. Hi, I know you are.  Very serious ... most of the time these days. Okay.  It's not a problem... Let's just sit ... I'11 talk to the gallery ... It's okay.  There's no one out here. Just open the door.  Trust me. Ali?  What's wrong? 0h Ali we can work this thing out, you know. One. I had the last strawberry in the refrigerator. Jesus. I know - I'11 take it in to George tomorrow'- he'll fix it.  Stupid thing. I'm not sure I got the right person but they were a bit busy ... Well, they're kind of busy but it doesn't look like ... Tom Jones? That's exactly what I said ... before I said - Great, it's a sensational idea." Yes.  Yes.  Sometime. Ahm - he's male.  He's English.  He's a doctor of er ... at least 2 things.  I think they would have mentioned if he was a blind dwarf.  Or one of those guys who kills lots of people all the time.  I think we're looking at someone moderately normal here. I said I'd check with you. Yes, there are hotels.  They just thought maybe it'd be nice for him to stay with a real American family.  Popcorn, waffles, all that stuff. And they asked me if we'd like to ... you know... put him up for a while. Sounds great.  Excellent.  Though-, Ahm... there's this guy who's coming to work at the Gallery, from England... Ahm, well, you know ~ that's a tough question - on one' level I think it .... Great.  Classic timing.  Why don't you ask her just to leave a date for the divorce?  I'll check my diary later. Uh ... yes ... Goodnight Annie. Thanks, Annie. Right first time. No, Annie, no.  This is Doctor Bean. He's going to be working with us. Annie, it's me. It wasn't a dream, was it.  I have to go in to work and tell them Whistler's Mother now looks like Danny De Vito. Whistler was a great painter, but he wasn't a great chooser of paints .... What happened?!!! Oh Jesus.  Oh God.  Oh Jesus God.  Oh Mary Mother of Jesus. Oh Jesus of Nazareth. What?  What? Seems to be a problem with the door. Where's the picture gone? Better go.  Grierson hates people being late. Ah, Mr Bean ... Look at all this - publicity expenditure ... catering ... all completely fictional ... back as far as June 93 ... Great - keep him out of trouble. Yes.  Ahm.  I was just wondering where my English house guest had got to. Yes, look, I wanted to talk to you about this.  I'm sure we haven't been doing as badly as all that. 'Emergency measures, in your book means sack people right? Look, I've left Bean on his own. Nice to chat though Bernie - always a subtle joy. Isn't it? Yes, isn't he. She's ... well, she's good. Ah. Fine.  It's good.  It's great. Yes.  I'11 mention it to him.  But ... he's kind of his own guy, you know? It's very good Bernie. Good point Bernie - precisely the kind of perceptive interjection I'd expect from my new V.P. How can we, you ask, survive without Whistler's Mother - our single greatest asset?  Well, the truth is - we can't.  So what am I saying?  Will we find her again?  Never - this robber was clearly the work of a criminal of great genius. He's a man with a plan who will haul us into profitability and the 21st century. Thank you Bernie.  Well done.  Now, If you'll excuse - I have a little smartening up to do myself. This is Elmer, our longest serving... Right.  Got it. What a pleasure, Governor Reynolds.  I'd like you to meet some of our staff here. . Well, bravo!  What with you and Whistler's Ma - I think I've got a winning team. David? So ... I'm wondering if one of you would have this guy stay in your home instead of some expensive hotel. Lord Walton assures me this guy's one of the very top scholars in the English art world.  Has a couple of doctorates no less. So, why not haul your ...  nice little ass into this room and explain to me and my wife why our precious daughter is going to be absolutely fine because of all the fantastic intelligence and attention you are going to give her case. We have.  In fact, we've been sitting here since the start of the Millennium and I'd really like some action from you before the end of the world. I said say that again, son - because the next time you do, I'll make sure you're in there with my daughter, but in a slightly less healthy state and she's in a coma with a broken arm right now. Say that again, son. And I need Fridays off, to spend more time with my family.  Speaking of which - if you'll excuse me .... I've got a lot of time to make up. A car sounds sensible. Maybe two cars. Mmmmm... And a car. Of course. VERY ACCOMMODATING Well, no, sir, I'm sure ... I owe you a very serious apology, young man.  It wouldn't surprise me if you wanted to leave us after this.  I sincerely hope that you do not. Of course not.  I'm sacking you for neglectful conduct, relating to the heavy financial loss this gallery has incurred, through your recent lack of professional judgement.  A loss I trust Bernie will be able to reverse. I'm fired?  Because I let a... copy of a painting the get stolen? David, David, David ... Certainly is. Well, congratulations.  Isn't that great, David? Quite right, sir. Bravo.  Let's put on a good show tomorrow, shall we?  Don't want anything to go wrong. Ahm.... I think you're wrong, David.  She looks as fine as she's ever looked. Worth every cent of the 10 million dollar-s. Yes, sir.  Yes, sir.  Congratulations. Marvellous thing.  Bravo. Brilliant, huh?  I already have a prospective buyer - the current Governor of California, no less, who is flies in tomorrow to inspect her and clinch the deal.  Spread the news.  I think decisive leadership has done the trick, don't you? No. no, no, hold on ... We cant sustain our loses - so I've decided.. to sell Whistler's Mother. ... you have to sack me.  I understand, sir.  I'll go quietly.  In fact I'll go right now. Thank you David.  However, flattery will get you nowhere.  Truth is, I have a rather different plan for Whistler's dear Mama.  Bernie and I have been inspecting our books - and the long and short of it is, we cannot survive with our current losses, so ... Exactly.  She's in a surprisingly terrible state.  Isn't she, Bean? Time taken its toll on the old girl, eh? The thing is, sir, I've just been giving the painting a very thorough inspection, with the help of Dr Bean here - and we feel the time's come for Whistler's Mum to have her first face-lift. Er ... pray tell me why? No! Sack him?  David, what else can I do?  This business is not, repeat, not breaking even. And David ... notice anything this morning? You're not going to .... Glad to hear it.  Tell poor Mr Larson to come through, will you? Yes, although, I really..... thank you.  Yes, it's great to have him with us. The whole family's very excited. Very pleased you've taken him in, David.  At a time when no-one's job is safe, it really identifies you as a team player. Ah... He certainly has something, sir. Yes, this is Doctor Bean. Ah, David.  Finally.  And this must be our professor from across the sea. No. Perfect.  Looking forward to it. CUT TO: Tomorrow.  You have a problem with that? on the other hand ... maybe a breath of fresh air is just what my family needs ... Yes.  Great news.  Fabulous.  Triumphant.  Course it might need a little smoothing over.  When's he due? I thought perhaps as Vice-President, and in view of the unfortunate attendance's for the summer show this year... the MASSIVE financial LOSS ... Oh, look, I mean, it's kind of the last thing... I mean, I'd really like to, but... things at home are kind of sensitive, so I couldn't really er ... Ah ... Jennifer, I need you to watch Kevin.  Jen? Sure.  You're right. Jen - you don't wanna talk about it? Honey, calm down now... it's okay... Okay, so the guy's gonna look like Meatloaf's backside.  No-one's asking you to go to bed with him. Sean Connery. Richard Burton was very good-looking. What makes you say that? They're pretty.  Learn it in the army? You arrange those flowers yourself? You've known me five years Elmer. When do you get to calling me David? As you can see, security's pretty tight in this section.  Nobody gets past Elmer here.  Isn't that right? Bye, Bean.  Thanks for everything. And take care, huh?  I know it's insane, but I'm going to miss you. How the hell should I know? She was wearing a helmet.  It could have been worse. Jennifer!  This is not - repeat, not! how we do things in this family. I've told you never to get on one of those death traps!  Please - talk to me.  I promise to be reasonable. Well, there is that ... He was incredible.  This guy is fearless.  He has no fear. Well, Michael Bolton's pretty grisly. Great, good. I am sorry you feel that way. Yes it is ... may I introduce you To Bern ... Why thank you sir. Not at all, Governor.  Very striking. what a pleasure, Governor.  Welcome.</t>
  </si>
  <si>
    <t>m264</t>
  </si>
  <si>
    <t>beavis and butt-head do america</t>
  </si>
  <si>
    <t>Oh, uh, I mean, uh, ass-goblin... You already said that, Butt-Head. Uh... butt-snatch... Um... ass... head... Uh... dill, um, face... Um, uh, butt... um, hole. Butt-hole... Butt-snatch... Bunghole... Dill-wad... Turd-burglar... Butt-dumpling... Shut up, dill-hole. Uh, I probably will, but not you. You're too much of a butt-monkey. Huh huh. Hey Butt-Head, do you think we're ever gonna score? Heh heh. Bye bye. Heh heh. Uh... bye-bye. Yeah! We're with the bureau of cigarettes and chicks! We're gonna score! Cigarettes and beer rule! Huh huh. Yeah, maybe some chicks too. Heh heh. You hear that, Beavis! We're gonna get alcohol, tobacco and guns! Uh hey, does anyone wanna see my unit? Yeah, and um, he used to hit me too. Yeah, he had a lot of problems. Huh huh huh. I always thought there was something wrong with him. Heh heh heh. What's your problem Beavis? Heh heh. Fire. Heh heh Aaaaeeehhhhg!!! Oh yeah,...I mean no. NO! I won't settle down! Not this time!... Huh huh huh. Settle down Beavis. Heh heh. We wanna do her now! Uh... Attention, attention! We're looking for that chick with the big boobs. Could you, like, tell her we're ready to score? Well where is she?! Yeah. We can go see Hole and then we can get some hole. Huh huh huh huh. Yeah, heh heh. Umm, isn't Seattle in Washington? Heh heh... 'cuz I was thinking maybe we could go see Hole. Uh, oh yeah. Cool. They can take us to Washington and we can finally score. Hey Butt-Head it's that chick! Okay. I'll go right after you. C'mon, Beavis, just start running really fast when you hit the ground. It'll work. Uh, you first. Huh huh. Jack. Huh huh. Hey Butt-Head, look. A jack. Heh heh. Yeah! Boobs. Heh heh. I just wanna say that again. Boobs. Heh heh. Uh... Huh huh. I have a couple. Butt cheeks, huh huh huh. Whoa, this is cool! Heh heh. It's like, everything looks all weird and... Huh? Huh huh. Hey Butt-Head, I'm starting to feel weird. I think I'm freaking out. Uh... I think I'm seeing something too. It's like a really long time ago... Whoa, my life is cool! Uh, probably, huh huh...Whoa, I think my life is like, flashing in front of my eyes! Hey Butt-Head, are we gonna die? Uh... Hey Butt-Head, isn't there supposed to be like, water in cactuses? Dammit!!!! Dammit!!!! Uh... Uh, probably like, another five minutes or something. Yeah or like a Seven-Eleven or something... Are we almost there? This desert is stupid. They need to put a drinking fountain out here. This sucks. It's all hot and stuff. This sucks. What are we doing here? Weren't we suppost'a go to Washington and score or something? Uh... I think you scared them off. Hey, where'd those chicks go? Cool, huh huh. Check it out Butt-Head, porta-potties. Heh hmm heh heh. Huh huh huh. Hey Beavis. We're on a bus with chicks. You mean there's mre than one? Uh... Is this the right bus? Yeah really. Let's get outta here Beavis. Huh huh huh. This sucks. That's not that much. Huh huh. You mean like this? Ow! I'll kick your butt! Huh huh. Get out of the way, Beavis, I wanna sit by the window. Huh huh. Ow! Cut it out Butt-Head. Uh... We can't leave Washington 'till we find that chick. Yeah, it's just the same thing over and over again. That was boring. Huh huh. Uh... That sucks. Heh heh. They need some shows about fire! Change the channel. Dammit, all they have is shows about water. You should kick your butt's ass. Huh huh huh. My butt's bothering me! Beavis, huh huh, what'er you doing? Cool! Huh huh huh. Check it out Butt-Head, TV! Yeah, heh heh, enough'a this crap. This is dumb, let's find that chick. Yeah, really. So, like, where is she? Yeah, heh heh. Damn right! Damn, huh huh. Huh huh. We're gonna score now. Heh heh. We're in Washington! Cut it out butt-hole! No way butt-hole! I want the window. Heh heh. Thank God. This is it, Beavis. Huh huh. We're finally gonna score. Huh huh. No way, dude. Me first. Huh huh huh. Ow, let go, Butt-Head! Forget it, bunghole! Me first! So, uh, huh huh. Are we gonna score now? Me first! Me first! Huh huh huh. I'm ready for love. Me first? Uh... Hey baby. Are we like, doing it? Heh heh. This is the best night of our lives. Huh huh huh. That chick was talking about doing it. Uh... Uh... Huh huh huh huh huh huh. What a rip-off. Come on. We gotta find that chick. Ow! These chips suck. Heh heh. Yeah. Beavis. This is what it's all about. Yeah, we should party. That's Butt-Head. Don't you get it, Beavis. These dudes have the same name as us. And Boot-Head. Huh huh. This says Beavis. Uh... Buuuuut. Boot. Someone named boot. Uh, B...A...U... No, uh, V... Uh... maybe he's blind... Huh huh, check this out. Hey Butt-Head, why's that guy holding a sign? Yeah, heh heh. I thought there'd be casinos and lights and stuff. Uh, huh huh, this is Las Vegas? Aggghg! We're gonna die! We're all gonna die! Dammit! Huh huh. That chick wants me. Huh huh. Soon, she will be mine. Wait, I wanted her to do it. Beavis, this is the greatest day of our lives. Huh huh huh. Yeah, heh heh, and then we're gonna get a big-screen TV! Heh heh. We're gonna get paid to score. Uh, huh huh... We'll do it, sir. Oh, heh heh really? Cool. Heh heh. Beavis, you butt-munch, this guy wants us to score with his wife. And he's gonna pay us. We can buy a new TV. Nnnnaah...We need to watch TV DAMMIT!!! Shut up Beavis! Uh, yeah. We'll do your wife. Actually, we just wanna watch TV... Dammit! I need a TV now! We're missing everything! Huh huh huh. That was cool. I need TV now! Now! NNNNDAMMIT!!! What's your problem Beavis? Nnnnooo. Oooooh nooooo. Yeah, heh heh. Maybe it has a TV. Heh heh. TV. Whoa, check it out Beavis. I didn't know Anderson had a Camper. Uh,...Oh yeah. No it wasn't! Huh huh huh. That was cool. Yeah, heh heh. He's a anus. Heh heh. What a dork. Huh huh. Entert-ain...us...an-us...Oh yeah! Heh heh. Anus. Heh heh. Huh huh huh. He said "anus." Yeah, heh heh. Let's just wheel this thing back to the house. Huh huh huh. That was cool. Yeah, heh heh. This sucks. What? Whoa! I think I just figured something out Beavis. The TV. What's gone? Yeah, but check it out. It's gone! Dammit, Beavis, I was about to score. Huh huh. Oh yeah. Can you just take us to Washington? We're gonna meet her there and, you know, heh heh hmmm... Yeah, heh heh. I think I just had an accident. Heh heh hmm heh hmm heh. Yeah, heh heh. Boooooiiiing!!! Beavis. Aaaah. TeeeVeeeee, heh heh. Um, um, yeah, probably. Heh heh. Uh, we didn't score yet. Hey, Butt-Head, it's that slut from the plane! Heh heh, thanks. Uh... No,  I poop too much. Then I get tired. Really? I poop too much. I'm probably going to make out with her first before we, you know, get down... Yeah, heh heh. I'm gonna have money, and a big-screen TV and sluts everywhere! Whoa! heh heh. Hey Butt-Head, this chick is pretty cool. She says there's gonna be tons of sluts in Las Vegas! Heh heh heh. Yeah, I'm hoping to do some sluts too. Heh heh. Do they have lots of sluts in Las Vegas? Yeah, we're gonna score. Thrr... ...Two... OK boys. Get ready to fire on the count of three.  I'm gonna give you three seconds... He's jerkin' us off. I think we're gonna have to take him out. Get ready to fire on my orders...  This is your last chance. Give us the unit now... We'll get you whatever you want.  Get that other kid. We might need him. This is Agent Flemming, A.T.F.. We won't hurt you. We just want the unit. Tell us where the unit is. Who knows? Where are his pants? OK, nobody shoot. He could still have the unit on him. Keep your distance. We don't wanna take a chance on hitting it. Attention all units. We've got him. He's in front of a camper in the visitor's lot. Chief, look! Damn! Where the hell is he? We should've found him by now. We just cleared all four floors. No sign of him. Not now Bork. Say chief, isn't that guy whose camper,...I mean, off in whose... Agent Hurley... Not on him, Chief. Bork, when this is all over, remind me to make you an appointment with Agent Hurley. Chief, I swear, we tore that bus apart. They couldn't have... Okay, boys and girls, our suspects are on a tour bus we believe to be headed for...  the White House! Jumpin' Jesus! I want everyone there. Our people. Locals. Orders are shoot to kill. Repeat! Shoot to kill! Jesus jumped-up... Bork, can you imagine what would happen if they set that thing off in our nation's capital, or even worse, if they sold it to some damned foreigner at that conference.  Well, it's not gonna happen! D.C., Chief. What the hell...? Bork! That bus we picked up. Where was it headin'? Where did these guys come from? Well, I'll be a blue-nosed gopher. We've run a sample through the National Criminal Sperm Bank and come up with two possible genetic matches for a father.  That's better. Yes? Oh, ah... You know that guy in whose camper they... I mean that guy off in whose camper they were whacking? Bork! You are a federal agent. You represent the United States Government... Never end a sentence with a preposition. Try again. Chief, you know that guy whose camper they were whacking off in? Deep and hard. Cavity search...? It gets worse. The unit wasn't finished. It has a flaw - the casing. If hit hard enough, it could break open, releasing the virus. Jesus Jumped-Up Christ! If this were to fall into the wrong hands... Well, sir it's not good.  Roll the tape... The X-5 unit is a new top-secret biological weapon, a manmade virus... Damn right. Bork, we're dealing with real pros here. My opinion, terrorists... What's the scoop on that stolen unit? Cut the power! You got half the state looking for ya - how do you get away? I see it. I don't get it. You see what I see, Bork? Bork, don't you realize what kids today are capable of? Don't you read the papers? They look like a couple of kids chief. Well sir, I didn't really think it was necessary. You see we have a picture of them from the elevator security cam. Here, have a look. Yes. You can never be too careful Bork. Ah, the witness? Did you give him a full cavity search? Chief, we found a witness that says he saw two teenagers leaving Dallas' room shortly before we arrived. Talk ta me, Bork. Dammit!  Where's that damn unit??!! We got nothing, Chief. We tore the place apart. We can only legally hold her for another couple of hours. Cool, huh huh.  Hey Beavis that's that dude that's paying us to do his wife. This is gonna be cool! Huh huh huh. Uh, yeah. Does she have big hooters? Holed up. Huh huh huh. Holed. Whoa, huh huh. Cool. Do her? Huh huh. Uh, Butt-Head. Whoa, this kicks ass! Huh huh huh. Are you guys sluts too? Huh huh huh. Uh... Head? huh huh. My first name's Butt. Huh huh huh. Cool, huh huh huh. Cool. Huh huh huh. Uh, do you think these two sluts still live in Highland? That would be cool. You scored with two chicks?! Really? That's where we're from. You were a roadie for Motley Crue? Uh, my butt and your...uh, butt. Uh, you want us to do a guy? Huh huh. No way. Uh, ten uh... Uh, huh huh, this fat dude. He said we could do you. And he was gonna pay us. Uh, huh huh. Is that gonna be enough time?</t>
  </si>
  <si>
    <t>m265</t>
  </si>
  <si>
    <t>beetle juice</t>
  </si>
  <si>
    <t>Oh, Adam, don't tease her.  You never got an A in science in your life! 3:30 I guess. Just a hunch. We've been given a gift here, honey.  A real live little girl. She likes us a lot.  She needs us. Maybe that's why we died so young, to keep us from getting so... attached to things.  The house, antiques, your model.  Look at us. We didn't have room for anyone. You can build another one... with her. Ah, Adam, you don't know anything about little girls.  She's just... missed out on some love, that's all... You know, I've been thinking.  I could teach Lydia to sew. Lydia, believe me... we know... all the hard stuff is the same over here.  You're going to be who you are... whether you're alive or dead ... and over here -- it's... It's flat... there's no food, no colors ... you can't smell the flowers.  If we knew then what we know now we'd have been more careful... Adam!  Why did you build a whorehouse?  Have you ever been to...? He might have hurt somebody. Who did the sushi? The sushi?  I did the wine. Didn't you do the sushi? I don't care, I've changed my mind.  ... I feel really confident.  We're getting better at this stuff.  We can scare them off ourselves -- tonight!  I've got an idea.  You're going to love it... I'm going to hate it. I am not going to expose that little girl to that... pervert down there. No, we don't.  We can work something out ourselves.  We just have to try harder. Honey.  Let's go. She's only fourteen... Maybe we should knock first? Oh, Adam.  I don't have gloves.  My nails keep getting longer.  I'll break them. Bet... el... geuse.  What an awful name.  I thought it was like -- you know.  The juice of beetles. What happened? Betelgeuse! ... Yes this must be him.  Look... Betelgeuse... Betelgeuse... Here's something. Then it should be here. Did you copy these gravestones right, Adam? Adam, you had a photo of Big Foot! Lydia's trying, but they don't believe her. You know you're really a pretty girl. Well, I don't know... We don't get many visitors. I feel really stupid. God, this is so corny.  Have we been reduced to this?  Sheets? That guy is in our cemetery.  Oh, Adam. We probably wouldn't mind sharing the house with people who were -- Look at this, everything is different down here.  All our furniture is gone. No.  But it's somewhere without big worms. Yet another triumph for Adam and Barbara in the afterlife. Draw door?  I don't know why we keep looking in that stupid book. I don't know... what are you looking up? We don't know who he is...  ... I'm going to talk to that little girl. We're not going to wait here like cornered animals.  I can tell you that.  We need help.  I'm going to talk to that little girl. But she saw us.  I could feel it. That little girl saw us. That's it?  No number, or instructions? Look in the index... maybe there's, like an emergency number or something. Death didn't improve your sense of humor. We're trapped in this house forever... with those... people. I know.  I'm sorry. Oh, Adam, don't ever leave me alone. Whatever it is it can't be worse than this. No, I'm not putting up with this. We're not completely helpless. I've been reading the book. There's a word for people in our predicament, honey. Is this a punishment for something we did in life?  What can we do? Adam, we are in hell.  I hate these people. I guess... if I'm going to be dead, I'll just have to be the best dead person ever! At least we won't have to worry about her. Just says 'won't.'  Wait a minute. Here it says 'the living are arrogant... they think they'll never die, so they refuse to see the dead.' She can't see you, right?  In the book, Rule Number Two: the living usually won't see the dead. What's she doing here? Dishes?  We haven't eaten in three weeks!  Adam, I'm not like you, I really need to be around people, get out to the church and go grocery shopping. In heaven there wouldn't be dust on the wallpaper. I can't clean anything.  The vacuum is out in the garage.  I can't leave the house.  Why don't they tell us something?  Where are all the other dead people in the world?  Why is it just you and me? There are a thousand things... Why did you disappear when you walked off the front porch?  Is this a punishment?  Are we halfway to heaven or are we halfway to hell? And how long is this going to last? I don't like situations like this. I hate it when I'm not in control. So just tell me the basics. I don't think we survived the crash. Deceased.  I don't know where it came from. Yes it did.  Yes it did.  I made a couple of small discoveries. Here's one. That's how long you were gone. Two hours. Oh, Adam.  We're home.  In our own house.  Nonsense.  I'll make some coffee.  You get some more firewood. I am sitting. I'm not sure.  It feels... frozen. This fire wasn't burning when we left the house. Oh... I'm sorry... You're doing it, Adam.  You're saving this town. Adam, your Bozman Building is a beauty. Adam! Wave at the lion. I know... I just wish she'd leave us alone. Jane said we should sell the house to someone with a family. Oh no. Oh, honey, I'm so glad we're spending our vacation at home. Helen got it for me in Oslo. Oh, Adam, the model looks so good. The Historical Society will love it.  You've finished the streets? Oh puh-leeze! So can I? I got an A! I got it.  And I took pictures of the new church for you, too. Really.  I don't know. Wait a minute.  I had some licorice ice cream earlier.  You guys could be gas.  What if... I'm dreaming. Can you do any neat tricks to prove you're not gas? God, if this is true this is like, amazing!  I kinda like it up here. Can I visit you sometimes? You don't know the Deetzes very well, do you?  My father bought this place.  He never walks away from equity.  Why don't you leave? And this used to be your house, I bet.  Why do you want to scare everybody? You did this?  You carved all these little figures and houses and things? Stepmother.  I'm very sensitive about being related to reptiles. Why are you creeping around Delia's bedroom? I'm wearing contacts... Also I read through Handbook for the Recently Deceased.  It says that live people ignore the strange and unusual... not me... I am strange and unusual. Is this like a trick question? Night of the Living Dead?  It's this gross movie. I'm not scared of Ralph Lauren. Those are sheets.  Are you gross under there?  Are you Night of the Living Dead under there?  Like all bloody veins and pus? A... Are you the guys who're hiding out in the attic? I'm so sorry we frightened you. What were you doing? I don't like Charles Deetz particularly, but you could have killed him. Home.  Home.  Home! Just one daughter. Just get some people out of our house. We're... What about Betelgeuse? About what? Our cemetery? What do you mean?  What's he do? If... we have trouble.  What about the guy in the flyer?  Betelge... No. Yes. We're very unhappy. We need help.  We deserve help. Are you Juno, our case worker? It was gross. They wanted me to dissect a frog. I told them no way.  I said it was against my religion.  I got a C. How'd you do on the science test? Step... mother. So, never let Beetle Juice out. Never.  Besides...  We're thinking about letting everyone stay... You and your father and mother can stay too. Life is just... too awful. No you don't!  No... Lydia... Why? I want to be dead too. No, Lydia, we're dead. He said if I let him out he would take me over to the other side to find you. No, wait! I hate you!  I can't trust anybody! Wait... I don't think it would be a very good idea if you told your parents that we're up here. I don't wear that stuff to bed. Besides, there's nothing wrong with it.  I'm getting out of here. Funeral.  God, you guys really are dead!  What was it like?  The funeral. Did you cry? We can't.  We haven't left the house since the funeral. I always tell the truth.  Of course I can see you. Tell the truth. We're practicing. You're not gross.  Why were you wearing a sheet? If I had seen a ghost at your age, I would have been frightened out of my wits. 'Bye, Jane, I'll see you in church in a couple weeks. And live in what, our station wagon? Jane, don't send photographs of our house around the country! We're not interested in selling. No!  Jane, it is 6:45 in the morning! That's right, Jane.  Complete vacation. Your qu...?  But you're... W... What is it? ... I will. You've got to help them. They'd look silly on me.  I'm fourteen years old! No I don't.  I don't take orders from smurfs. You were the snake!  Right?  I know.  I saw you. God, you're anatomically correct! Your name is Beetle Juice?  Yecch! That's as bad as Deeelia Deeetz. I am not!  Beetle... Juice? Breakfast beetle?  Beetle?  Beetle fruit?  Fruit bat?  Fruit battle? Volkswagen?  Fruit wagon? Beetle! I don't know what that signal means. Your fingers are so small I can't see them.  First word -- two syllables. Three syllables. Yes. I... I don't know what your name is. Yeah. Well, it can't be any worse than my life here. I think so. I want to get in. Are you a spirit too? Where'd they go? Of course they're dead.  They're ghosts. Mr. and Mrs. Maitland?  I've come for the last time.  Where are you?  Barb... Not these people!  They are ruthless! I think she's in with them. Just don't tell Lydia. Otho knows as much about the supernatural as he knows about interior decoration. Otho'll know what to do. I feel like we've been at war, Charles. Lydia, at your age, you are so young.  Charles, we need to call that awful Jane Butterfield tomorrow and get the key to the attic door.  Can't you find a way to hold back some of her commission? I can't believe that we're eating Cantonese.  Is there no Szechuan up here?  Hunan? It's Otho! They're... not here anymore. I can't bring the ghosts.  They're not here! I cannot believe this. Come on.  Leave their stuff alone. Listen, you guys.  These ghosts are really nice people.  I think we scared them off.  Let's just leave them alone.  Okay? They're ghosts.  They do what they want. This is not a joke!  That sheet was full of ghosts. Well this is... I mean, this is the weirdest -- Stepmother's... Dad.  Do you believe me? Well I just wanted to tell you what I saw. I'm lonely. Stepmother. I was just trying to open the door.  Mrs. Butterfield brought over a skeleton key. Stepmother.  She's out torturing the movers. Yeah, maybe if he's nice, he'll let me hang myself from a rope in his barn. My whole life is a darkroom!  One ... big... dark... room. Delia hates it. I'm sorry already. Lydia, I will never forgive you for embarrassing me in front of my social inferiors.  You help us with these ghosts or you'll be sorry. It doesn't matter.  What matters is I've got a roomful of guests down there, who think I'm a fraud.  I am going to teach you something here Lydia.  You've got to take the right tone in things like this, or people -- whether they're dead or alive -- people will walk all over you.  Come on out, or I will make death so miserable that you will wish you had never lived! Shhhh.  They didn't commit suicide. All right, you dead people!  Come on out, or we'll break down this door and drag you out on the ropes you hanged yourself with! Of course we weren't scared.  Just a little startled.  One of those sushi dropped down my Kamali. I think the reason is they were trying to scare you, and you didn't get scared -- Tried to convince me that this house is haunted.  Kids.  Kids. Kids!  I love them. It wasn't a joke. Lydia tried to play a most amusing joke on me this afternoon. I saw some ghosts. Don't you dare. Don't you dare talk to others about me.  I'm an artist!  The only thing that scares me is being embarrassed in front of my friends.  Do you know how hard it is to get civilized people to set foot in this part of Connecticut? Not a solitary word of this pubescent tripe to anyone. I told them you were too mean to be afraid. I can't believe you are doing this to me!  Ghosts.  I am giving a dinner party for seven people tonight.  Otho has agreed to come back for the demolition of the attic.  My agent, Bernard, is bringing some woman who writes for Architectural Digest.  In fact, no one here tonight has not been in Vanity Fair.  Except you. Joke!  Joke!  Aspirin!  It doesn't matter what brand. Any particular kind? You jerks!  That is my art, and it is dangerous!  You think I want to die like that?  Lydia.  Moving is a family affair. So buckle down now and go get Mommy some drugs. I say let's keep it the way it is. We'll be the art center of summer New York.  I'll teach those phony gallery creeps to refuse my sculpture.  And when Otho and I get through with this house, you people are not going to recognize it. This is our first meal in this house, Lydia.  Why don't we all do our little private parts to make it a pleasant one? I plan to have a stroke from the amount of MSG that's in this food. What's happening to them? Are they still here, Otho? Look at the tiny figures. It does indicate a marvelously urbane sense of humor on the part of these ghosts -- that they actually appear in sheets! She's been without therapy up here and I will not allow her to ruin... No!  Do not encourage this little... person. Probably the world's largest Reader's Digest collection!  C'mon, let's have some chablis, Otho, I'm laid bare by this experience.  Entirely bare. Maybe Charles does. Attic space. That's Charles' study.  But you don't have to even look in there. He'll love whatever you do to it.  He's such a sheep. Otho, I cannot live with these cheap domestic floor tiles. Oh my God! Of course, her favorite color! How beautiful! Viridian?  What is...? What do you think? I know... I read your book, The Haunted Tapestries of the Waldorf. Okay? What's wrong? The rest of the house is probably worse.  When can you and I get started? I'm so glad you could leave the city to consult me, Otho. It's okay.  How's the dirt business? Yes, but I'm going to live at home. Is this the key to the attic? What happened to the people who used to live here? Adam!  Adam! Their wedding clothes. Wait a minute!  What am I worried about?  Otho, you can't even change a tire! That's slavery and murder.  You don't know these people.  They're just like you and me.  They're nice people! The attic. They don't want to come down. Otho, that's terrible. Hold your breath and we'll pull.</t>
  </si>
  <si>
    <t>I will never sell this house. I'll be buried in my yard next to Barbara.  Holding hands!  And a good paintbrush! So do I, Jane.  I'm on vacation. We're rich in what really matters. No, Jane. All right. Give or take a year. What time is it? What...? What makes you think she likes me? Let's see if she can get my model back. Little black party dresses? ... we wouldn't have had our little accident. I didn't -- But he didn't.  We've got him where we want him. Maybe they'll leave now.  That snake was a pretty nasty customer. N... No,  I just did the Ink Spots. And your sushi was remarkable. But we let him out. Honey, I think that was a mistake. Go?  What d'ya mean?  We need help. ... acts like she's thirty-five. I guess we open it. Has anything been simple so far? From the look of the shovel, we dig. Three times.  Powerful number. Go ahead... third time's a charm. I didn't do that one... Hmmm. Of course I did. This is different.  Eventually she'll take someone to the attic. And then what?  We've got to try to contact this guy Betelmyer. We gotta get some help, hon. She's got photos, Barbara. Where are your skulls and bones? It's not stupid.  We're ghosts. Do you want this woman for breakfast for 125 years?  Moan louder! Think of them as death shrouds. And the moaning is important. Really moan!  Practice, practice, practice. Look, she's right.  We'll just start simple, honey, be tougher. I feel... confident.  C'mon. We'd like some help in getting rid of the people who moved in here.  Barbara and I worked very hard on this house. How long do you suppose we were waiting? My God, we're back where we started. ... Not what I expected when we walked through that door. Wait. We need some help.  I found something this morning.  Here. Emergencies.  'In case of emergency, draw door.' Are you crazy?  She can't hear you. What about this Beetle guy? There's nothing we can do.  It's just a matter of time before they unlock this room.  There goes my model.  There goes our last refuge. That's all we need. She couldn't have.  We can't make them see us. Nothing.  The bio buster?  I don't get it... Not really...  what's this? You can't say that for sure.  It could be a transitional thing. Like a post-life crisis.  We just have to be tougher with them. Come on.  Have some brandy. Spirits, get it? You left me. Barbara, honey!  Don't go out there.  You don't know -- Oh, honey, we may need that. I don't know if there's anything we can do. They make gypsies look good. That's my girl! Arrogant.  That's Jane Butterfield all right... Won't?  Or can't? I don't know.  Jane, Jane, up here! God, it's Jane Butterfield! But I'm not hungry, are you? Hon... I didn't want to die, but really, this is fine with me.  As long as I never have to wash dishes again. Maybe this is heaven. Cabin fever, hon? I don't see anything about 'Rewards and Punishments' or 'Heaven and Hell.'  This book reads like stereo instructions!  Listen to this... 'Geographical and Temporal Perimeters... Functional perimeters vary from manifestation to manifestation.'  This is going to take some time. This book isn't arranged that way. What do you want to know? This is going to take some time. Look at the publisher.  Handbook for the Recently Deceased Press. Handbook for the recently diseased. Anything happen while I was away? ... Hmmm? What? You saved my -- uh -- life... or whatever... something. I'll tell you what, Barbara.  I don't think we survived that crash. You'd better sit down, hon. How's your arm? Slow down there, honey... I don't want the vibration to weaken the model. Yeah it turned out okay.  We applied for a National Historical plaque for it.  That'll be the third one on Main Street. Don't forget the balls, Ernie. Let's not think about it.  We'll have a nice romantic, quiet, vacation.  Here comes the bridge chorus. We should be flattered that she wants to sell our house. Ah, the ever-tactful Jane.  Let's just relax about having children. It's your turn, darling. God, how I have looked forward to this, honey. Yeah, I want to get one coat on the wardrobe and then I'll help you. God... Manchurian Tung oil? There's enough to refinish the gateleg table and the cherry wardrobe! Manchurian Tung oil?  Where did you get it? Almost. She's ready. Uh-uh.  Only if you got above a C on science. We studied all day yesterday. Don't tell me... Did you get the paint? What is going on? You tell them that we are desperate horrible ghoulish creatures who will stop at nothing to get back our house. We weren't there.  The handbook says funerals aren't for the dead. We want to frighten you away.  So that you'll move out. I certainly did.  I'd finish it too, but... I don't get out much. We were trying to scare your mother. Nobody else can. You can actually see us?  Without the sheets? What? Aren't you scared? We're ghosts. Wait for who? Help vouchers? Nine months?  What difference does that make? W... We didn't know how to make one. Now, let's get rolling! Barbara?!! You wish!  I nearly scored with that little blonde.  I need me a short little queen. This is my town. Hi ho, hi ho, it's off to work I go! Okay.  But that Betelgeuse sure seemed mad. Can you scare them off? You Maitlands are the backbone of the afterlife.  So what's my cut? But... the Deetzes are destroying our house. So you, the dead, want me, the undead, to throw the live guys -- Mommie, Daddy and Lolita, who might not mind a tumble with an older guy, out into the cold? Even though they have paid hard casharoonie for your dump? You don't kill anyone. Hell no!  I'm rolling.  I'm a businessman.  I'm the man what am. Beeetel Jooose!  Who do I gotta kill? Aren't you dead? Out. Well, we didn't know -- Handbook?  When...? And if we need you again, how do we...? We have to start simpler, is that it? We tried. Are you available? You lilly-livered bleeding hearts! Hey, I've been in a frigging bottle for six hundred years.  I was out.  Every dog has his day. This is my town.  I need a night to howl. Folks, be reasonable here.  I'm at your service.  You be the judge. I'm a harmless guy.  Try me. Hey you've been on Saturn!  I hate those sandworms!  Yecchhh! I've lost a lot of buddies to sandworms.  So a daughter?  She got good legs? God I love a young leg. Bio-busting.  I loves bio-busting. Who do I gotta kill?  Family -- right?  Obnoxious I bet.  Mommie, daddy, piglets. You're the dead. All right.  Who are you? I'm beeyoo-teeful.  Then I'll help them.  For a price. Can you help me? So... You're ready for me now? How'd you like to be married to... the King...? How'd you like to have the biggest boobs in the world?  Right now.  I can do it if I get out. You've got to say it! Just say it. It's spelled different, but basically... Now you said it twice; just one more time, and I'll be free.  And then you'll be free. That's it! Good thing you are beautiful, kid. You are dumb! Good girrrl! It means look behind you, bimbo. No, dummy.  Two. Of course you do. Minor problem.  The rules.  I can't tell it to you.  But... do you know how to play charades? I can't help you from this side, but here's how we do it.  So simple.  Say my name three times. That's all.  I'll be all yours. Then I'll bring you over here in style. That's right.  They treat you like scum I bet? Well, yes, of course.  It's great over here.  You'll meet all the greats.  James Dean.  Buddy Holly.  'The little things a you say and do... make me want to be with you-a-hoo.' You do?  Over here?  On my side? Sort of.  High spirit.  Heh heh. Listen, cookie, I've been trapped in this burg for hundreds of years.  All I want is to get out. The happy hunting ground.  Who cares? No, I mean they've gone. Decamped.  Split.  Vanished. Cookie, they are dead, dead, deadski. They're dead. It's too late, Charles.  I'm sorry. Otho? I am ashamed to say he is.  Look, nothing short of giving away free sacks of money would get him up here, Charles.  And Sarah?  Forget it.  You can't get her out of Bergdorf's with plastic explosives. He's your cousin. He's a cloven-hooved beast! Otho, you've got to help me get Maxie Dean up here.  I have a deal that could make all of us very comfortable. That's fine, Otho.  Just keep me out of it.  I am here to relax and clip coupons.  And goddamnit, I mean to do it. Yes, of course you are.  Well, Otho had an intuition.  Call it a hunch -- that it was going to be a fabled monstrosity of a house.  And it certainly is.  Charles, you're lucky the Yuppies are buying condos, so you can afford what I'm going to have to do to this place. We are talking from the ground ups'ville! They're probably guilty about what they did to me. Why not? Let's hope he knows how to produce those damn ghosts for Max and Sarah... Because I've bought options on property all over town.  I need Max's financing... What's he going to do?  Viciously rearrange their environment? At least insofar as we have our first casualty.  Me. We're going to have a lot to do tomorrow... The Goodwill truck is coming, and whatever is up there in that attic goes away with it. Should have it fumigated too.  I saw a fly today. There's only one Chinese restaurant in town, darling, the owners are Irish and Irish people happen to cook Cantonese.  They don't know better. Otho, why didn't you just come in the door? Nonsense, everytime she says that, the paint peels, and some wild creature tries to kill us. Otho, could you actually... do something with them? I'll bring the wine... and the business plan.  And Lydia you'll bring the ghosts. Delia will cook... Now, let's get back to business. I want to get Maxie Dean and Sarah up here immediately.  I can make history here!  I'm going to turn this sleepy little backward town into a leading supernatural research center... and amusement park. Look at all that parking! Answer your mother. The attic room is locked -- Lydia, I don't know what it is with you and these pratical jokes, but -- ... sheets. Yes.  Except when you creep around in your mother's -- Lydia.  What the hell is the point of my moving up here if you people won't let me relax?  Go help your mother. Darling, can't you see I'm relaxing in here! What? ... asked you for something, didn't she?  I'm going down to relax.  I want a noise-free zone. Do you understand?  Noise free. Skeleton keys never work.  Anyway, this can wait.  We'll get a crowbar later.  Your mother... Let me have it. Lydia.  Try to be civil.  I'm going to see if I can set up a noise-free zone in the study. Where is your mother? Lydia, we're the first trickle! In a couple of years this whole town will be filled with people like us. Lydia, relax.  We'll build you a darkroom in the basement. What do you think, honey? Are they suffering? Otho, can you do it? Great idea, Maxie!  Those Japanese could run it for us.  Build them a dormitory in the woods.  Listen, think right about it, will you? We've almost got the house ready, you bring Sarah with you and I'll show you. Just a minute, Maxie.  Somebody... No, no, c'mon, Max, you know me. I've got plans.  You gotta come up here and see, then I'll tell you about it. Not a building!  That's the beauty of it.  I think I can buy the whole town.  These people don't know the value of their property! I don't know. Oh, they're still here.  They're Just not showing up. Look at that detail! We're dealing with Tracy and Hepburn here, a very sophisticated pair.  We must protect them, treat them with respect, nurture them. Oh, Delia, lighten up! Now, Lydia... Favor us about your ghosts. I have a feeling there's some very interesting space behind this door. You don't have a key? Let's see.  We could turn that into a media room. 'I' will tell you what is boring.  Once you cover up the wallpaper, knock down a few walls, alter the traffic patterns, and -- perhaps -- only perhaps -- think about an inground pool -- the place might just be livable.  What's on the third floor? Oh, as long as we're here... Is there much more of this torture? Be brave!  Otho take care!  Onward! I know!  We just have to pray that the other closets are bigger than this one. Blue-green!  Hydrated chromic oxide!  Remember I'm schooled in chemistry.  I was a hair analyst! Briefly.  Interior design is a science, Delia!  Think of me as Doctor Otho.  And this patient is truly sick! Viridian? Gooood! You read my mind!  I love clients who can read my mind.  I don't think people realize how strong a connection there is between interior decoration and the supernatural. I thought I saw something. No time like the present, as my wicked stepmother used to say. Is the rest of the house as bad as this? That was the single most unattractive window treatment I have ever seen in the entire of my existence. As flies the lizard Serpent fell; As goblin vizard, At the spell Of pale wizard, Sinks to hell; The buried, dead, and slain... Rise again. Their wedding clothes. I'll need something personal of theirs. Perhaps if I were properly motivated. All presences have a home space. A place where they live, so to speak.  Where do they hide out? Why not? My sentiments exactly.  Porcelain is for teeth! It's bad luck.  And I believe hugely in luck.</t>
  </si>
  <si>
    <t>m266</t>
  </si>
  <si>
    <t>being there</t>
  </si>
  <si>
    <t>I know, Robert... But, strangely enough, I don't feel too bad about now... I feel all right... I guess it's easier... knowing Chauncey is here... to take care of things... No more, Robert... No more needles... In a minute, Robert - in a minute... Chauncey, I would like to ask a favor of you... We have common foes, Chauncey - kid lawyers and our physician! ... No, of course you don't. Excuse me for being so presumptuous. No man knows everything about another man - however, very few are honest enough to admit it. Of course! By kid-lawyers! I know exactly what you mean. Today the businessman is at the mercy of kid-lawyers from the SEC. All they want to do is regulate our natural growth! It's happening across the country! I do - we do - both of us, Ben and I feel so much for Chauncey... We have to find him, Robert - he could be lost, something may have happened, we can't leave him! I wish he were here... ... Do you think we should look for him? Chauncey is so sensitive... He was overcome with grief... ... But he's...? Good. It might be pleasant for a couple of days.  ... Robert... Is there any improvement...? He's very intense, and internal, don't you think? Yes, he is different... Not the kind of person one usually meets in Washington. Stay here? Is that necessary? I wanted some fresh air, Robert. How is Mr. Gardiner? Oh, Chauncey, darling... Where have you been? We thought we'd lost you - we've been looking all over! Chauncey! Chauncey! Dearest, you uncoil my wants; desire flows within me, and when you watch me my passion dissolves it. You set me free. I reveal myself to myself and I am drenched and purged. ... But I've never done...  ... You mean...? When... When... When I do it? ... When I touch myself...? ... Is that all you want...?  ... To watch me...? To watch...? To watch me...? I just don't excite you at all... I don't know what you want... I don't know what you like... ... Come in, Chauncey - please come in... I feel so close to you, so safe with you, Chauncey...  ... And Benjamin understands that, dearest... He understands and accepts my feelings for you... It must be the punch, and it is stuffy in here -- I feel it a little myself. You're an angel, my dear - thank God there are still men like you around to give aid and comfort. Upstairs? Chauncey, you're always involved in some sort of discussion... Chauncey, where have you been? I was afraid you got bored and left, or that you were with some mysterious woman. Chauncey, this is Mr. Dennis Watson of the State Department. I've never seen anyone handle the media as well as you, Chauncey. You're so cool and detached - almost as if you were born to it. ... I guess I may as well be honest about my feelings, Chauncey, as I know you are I am in love with you... I love you and I want you... And I know that you know it and I'm grateful that you've decided to wait until... Until... I know you are, Chauncey...  ... You conquer a woman from within herself, you infuse in her the need and desire and the longing for your love. ... I'm grateful to you, Chauncey... I would have opened to you with a touch, and you know that...  ... But you're so strong - I can trust myself with you. I'm glad, Chauncey - I'm glad that you showed so much restraint... ... You know, Chauncey... I want us to be...  I want us... You and I to become... close... I want us to become very close, you know...? I know...  ... So are you, Chauncey ...  ... Do you mind my being here, like this? Well, it seems you've been described as one of the architects of the President's speech. And your own comments from the 'This Evening' show are quoted side by side with the President's. Chauncey! Have you seen the papers? ... Good night, Chauncey. ... I have very few friends, Chauncey... And Benjamin's friends are all quite a bit older... Oh. Well, we can fix up one of Ben's for you tomorrow night. Sophie insists an Black Tie. ... You don't happen to have a tuxedo in your suitcase, do you? I know you do - you and your television...  ... Good luck, Chauncey. He's tired, Chauncey - but he's going to watch you tonight. We'll both be watching. And Benjamin sends along his best wishes. Chauncey, I just wanted to wish you well. I know you'll be smashing. Chauncey... I'll be all right, Chauncey you go ahead with Mrs. Aubrey... ... I'm...  ... I'm very grateful that you're here, Chauncey...  ... With us ... Yes, so do we. Our greenhouse. Of course. Oh, his maid!... Stupid me, I thought perhaps she was someone that you may have been romantically involved with. I'm sorry...  ... And what about Louise? YOU mentioned that she had gone, were you close to her also? Forgive me, Chauncey - I didn't mean to pry. You must have been very close to him. Oh, I see... Your mentor, perhaps? Was he a relative? Or an intimate friend? ... Chauncey... Last night you mentioned an old man, that died. Yes, he is. I'm sorry I didn't get to see him. Good. I'm glad to hear that.  ... How did you like meeting the President? Your leg must be getting better. Chauncey! ... Good night, Chauncey. ... Why... No, I don't think so... He does...? Yes... I know, Chauncey. ... And Ben is just mad about you - you've lifted his spirits so - it's just... Well, it's just a real pleasure having you with us. Chauncey, I wanted to tell you how dreadful I feel about the accident today, but that I'm delighted that you are staying with us. Oh, I know exactly what you mean. I sometimes enjoy puttering around myself, such a pleasant way to forget one's troubles. I hope that staying here won't be an inconvenience for you. ... Would you like us to notify anyone for you? Won't your injury prevent you from attending to business, Mr. Gardiner? I admire that in a person. As for myself, I find there is so much to assimilate that it can become quite muddling at times... I can see that it must be very important for you to stay informed of all the latest events. ... I'll feel so relieved after Dr. Allenby examines your leg. After that, David can run you on home, or to your office or wherever you'd prefer...  ... Is there anything special you would like to watch? Oh... Well, I'm very sorry... Did you lose something? Oh. Well, they're just a wonderful couple, we've been friends for years. We visit their island quite often. Oh... Mr. Gardiner... Mr. Chauncey Gardiner... You're not related to Basil and Perdita Gardiner are you? Pardon me, was that Mr. Chance? May I ask your name? Oh, by the way - I'm Eve Rand. Oh? Certainly... Would you care for a drink? Fine, it will save a lot of unnecessary fuss and it will be so much more pleasant for you...  David, we'll just go on home. Jeffrey, would you call and let them know? Yes. My husband has been very ill. His doctor and nurses are staying with us. Those hospitals can be so impersonal - why, it might be hours before you are treated... I see.  ... Say, would you mind seeing our family doctor? ... Why, yes, he is... Is your leg feeling any better? These can be such trying situations everyone seems to make such a to-do over a simple little accident. Of course, they can be very frightening, and I must apologize for David, he's never had an accident before. I hope you're comfortable. Why, there certainly is. You must see a doctor, I insist on it. Please, let us take you. ... Won't you let us do something for you? Your leg should be examined, we could take you to a hospital. ... I've worked very hard and enjoyed my life... I've known success... and I've felt love... My associates, Chauncey - I've talked with them about you... They're eager to meet you... very eager to meet you... I'm very fond of you, Chauncey... And I understand Eve... Tell her that... tell her I'm madly in love with her... She cares for you and she needs your help, Chauncey... there's much to be looked after... Let me feel the strength in your hand, Chauncey... Let me feel your strength...  Yes, that's good... I hope, Chauncey - I hope that you'll stay with Eve... Take care of her, watch over her, she's a delicate flower, Chauncey... ... I'm about to surrender the Horn of Plenty for the Horn of Gabriel, my boy... ... Chauncey... Chauncey... Good. Together, the two of you should create quite a stir - I can already hear the gossip. Senator Rowley's widow, Sophie, is hosting an evening reception tomorrow evening honoring Ambassador Skrapinov of the Soviet Union... I think it's rather obvious that Robert won't allow me to attend, so - would you go in my place, and escort Eve? And now, Chauncey, I'm afraid you must excuse me - I'm very tired all of a sudden. And, please, Chauncey - don't rush your decision. I know you're not a man to act on the spur of the moment. Oh, sure you do, the financial assistance program. I think you might be just the man to take charge of such an undertaking. I'd like you to meet with the members of the Board, we'll be able to discuss the matter at greater length at that time. ... You know, Chauncey, there's something about you... You're direct, you grasp things quickly and you state them plainly. You don't play games with words to protect yourself. I feel I can speak to you frankly... You know what I was talking to you about last night? He was quite impressed with your comments, Chauncey - he hears my sort of analysis from everyone, but yours, unfortunately - seldom if ever at all. He's a decent fellow, the President, isn't he? I think what my most insightful friend is saying, Mr. President, is that we welcome the inevitable seasons of nature, yet we are upset by the seasons of our economy. ... Maybe one day you shall find yourself in a similar position, Chauncey... Maybe one day... Yes, when I was younger I had thoughts about public office... But I found, Chauncey - that I was able to contribute more as a private citizen... of course, my wealth provided me with considerable influence, but I've tried, believe me, not to misuse that power... It's extremely important, Chauncey, when one is in a position of eminence, that he does not allow himself to become blinded to the needs of the country... The temptations are strong, and I've been labeled a 'kingmaker' by many, but I have tried to stay open to voices of the people... I have tried to remain honest to myself... No one likes a dying man, my boy - because few know what death is. All we know is the terror of it. But you're an exception, Chauncey - that's what I admire in you, your marvelous balance. You don't stagger back and forth between fear and hope - you're a truly peaceful man. Hah! It's all make-up, Chauncey... I asked nurse Teresa to fix me up, I didn't want the President to think I was going to die during our talk. Well, that's good news, my boy. Chauncey, up and around this morning, are you? ... Oh?  Robert, take a look, would you? Reluctant to speak, eh, Chauncey? Well, I can understand that. When a man loses everything, anger has a tendency to block out reason for a time. Just give it some thought, work with the idea, I'm sure you'll have plenty to say in a few days. Yes, I'm sure it is. That's what they say, anyway. Now, wait a minute, Chauncey you are young, you are healthy, for God's sake don't give up on yourself! You have to fight! You can't let those bastards keep you down! I don't want to hear any more from you about the 'Room Upstairs'. That's where I'm going soon. Bravo! A gardener! Well put, Chauncey excellent! Isn't that what a businessman is? A gardener? A person that makes flinty soil productive with the labor of his own hands, who waters it with the sweat from his own brow, and who creates a place of value for his family and community? Yes, Chauncey, what a brilliant metaphor -- yes, indeed, a productive businessman is a laborer in his own vineyard. Do we have a garden? Hah! Tomorrow, Chauncey, you will see our gardens. And I'm Ben. That's good, Mr. Gardiner. Or may I call you Chauncey? What'd I tell you? Kid-lawyers! The S.E.C.! Damn them! Oh. When you say 'Your house has been closed', you mean to say that your business was shut down? ... So am I, my boy - so am I. ... You will join us for dinner, won't you, Mr. Gardiner? ... We're prisoners, Mr. Gardiner - we're prisoners of tubes and technology. Failure of the bone marrow to produce red blood cells... Not a damn thing they can do about it. Oh, they can make me comfortable, prolong my life with steroid therapy and transfusions... And what makes my blood boil, what little I have left, that is, Mr. Gardiner - is that it's generally a young person's disease... Here I am, getting on in years and about to die of a young person's disease... Sure you do. This ward is air tight, I have a little extra oxygen pumped in, keeps my spirits up. Welcome to Rand Memorial Hospital, Mr. Gardiner. You're gonna need somebody, someone's gotta be around for you, boy...  ... You oughta find yourself a lady, Chance...  But I guess it oughta be an old lady, 'cause you ain't gonna do a young one any good, not with that little thing of yours...  ... You're always gonna be a little boy, ain't you?  ... Goodbye, Chance... ... Well, ain't you the gentleman this mornin'...  ... gotta go now, Chance... Well, no more stewin' those prunes every mornin', that's somethin', I guess...  ... what are you goin' to do now, Chance? Oh, Lord, Chance - I don't know what I was expectin' from you... I'm sorry for yellin' like I did... No sir, I just don't know what I was expectin' ...  ... I 'spose I'd better gather up some breakfast for you... Well, ain't that the truth... Dammit, Boy! Is that all you got to say? More gobbledegook?  That Old Man's layin' up there dead as hell and it just don't make any difference to you! Then I got the hell out of that room and called the doctor and I think I woke him probably, he wasn't any too alert. He just said, 'Yeah, he's been expectin' it and said he'd send somebody over...' Lord, what a mornin'! Must of happened durin' the night, I don't know... Lord, he wasn't breathin' and as cold as a fish. I touched him, just to see, and you believe me, Chance - that's doin' more than I get paid to do... Then I just covered him up, pulled the sheet over his head... He's dead, Chance! The Old Man's dead! ... Back up those stairs - damn... That Man's needin' me more and more just before he never needs me again... I'm afraid he's slippin' a bit with every hour that goes by... ... The Old Man is getting weaker, Chance. ... Evening, Chance. ... Thank you, Chauncey... Thank you very much.  ... All right, Robert, I'm all yours. ... Ben, really... That's good... That's good. ... Yes, I am, Ben. I'm becoming quite attached to Chauncey - quite attached...  ... And so are you, aren't you, Eve. Do you need a secretary? Oh. I'm very sorry. Well, if you have any need for any of our facilities, please do not hesitate to ask. Hah!... Tell me the truth, Eve - if I wait until I feel better, will I ever meet the man? Do you feel well enough for that? Reasonable? Good, I'd like to meet a reasonable man. Why don't you ask this Gardiner to join us for dinner? Oh, it wasn't all that bad, darling. We were fortunate that Mr. Gardiner turned out to be so reasonable. I may be a shut-in, but I do not lack for news. I'm sorry you had to go through all that. You heard? No, it's been a good day - better than yours, from what I've been told. No headaches? Tired... And I'm getting tired of being so tired. Other than that, I'm doing very well. Oh, Ben - I miss you so when I'm out... How are you feeling? I'll see you after the doctor has a look at your leg, Mr. Gardiner. Thank you, Greta.  I'll be with Mr. Rand if I'm needed. Thank you, Wilson. That will be fine. Good evening, Wilson. Would you two excuse me for a moment? Chauncey, this is Mrs. Sophia Rowley. Sophie, this is Chauncey Gardiner... Hello, Sophie. You take care too, Bobby. You're right, Mr. President I don't like feeling sorry for myself. Nonsense, Mr. President - I thank you for coming to spend time with a dying man. No, she flew up to Boston for another charity event. She'll be sorry to have missed you. I'm afraid so. ... There is no longer any margin for inflation, it has gone as far as it can, you've reached your limits on taxation, dependence on foreign energy has reached a crisis, and, from where I see it, Mr. President, the Free Enterprise System has reached the breaking point. We are on the brink of another crash from which recovery might not be possible. I sympathize with your position, Mr. President, I know how difficult it is to be straightforward, the reaction to such a speech could be chaos. Overall - pretty good. But, Mr. President, I think it's very dangerous to resort to temporary measures at this stage of the game. Yes, I did. Mr. President, I'd like you to meet my dear friend, Mr. Chauncey Gardiner. I'm not convinced of that, Mr. President, but your visit has raised my spirits... ... Mr. President, how good to see you.</t>
  </si>
  <si>
    <t>Yes, Robert - I am.  I'll go tell Eve about Ben now, Robert. I see...  ... And you are really a gardener, aren't you? Yes. I love Eve very much. ... You've become quite a close friend of Eve's - haven't you Mr...  ... Chance...? Eve is going to stay. The house will not be closed. In a day or two, yes. Will you be leaving now, Robert? Yes, I suppose that's true. Yes, Robert. I have seen it before. It happens to old people. ... He's gone, Chauncey. Oh, really? Hell yes - walk. You're meeting the President, aren't you? I would like to walk today. Thank you, Robert. ... It's five of, you'd best get on in there. How do I know when it's ten o'clock? Why, that's terrific, Chauncey. Yes, Ben told me to be in his room at ten o'clock. He does, does he? Yes. Ben called me. He wants me to meet the President. ... Oh? You've heard? Yes, Robert. I know about the President. ... Oh.  ... My God, I only wish that Benjamin had your recuperative powers... Anyway, the President offered to sit in for Ben at the meeting, quite a nice gesture, I felt. He's due here soon, I believe. No, Robert. ... Were you going somewhere? Hardly any, Robert. ... Benjamin has been hounding me to allow him to address the annual meeting of his Financial Institute today, but obviously, the strain would be impossible... How about here, Chauncey, any soreness? Yes, Robert. But it's not bad. I swear, Chauncey, between you and Benjamin, I've got my hands full...  ... Say, that is coming along, the swelling has gone down considerably...  ... Any pain here? Shame on you, Chauncey - you should let me be the judge of that.  Please, sit in the chair. It's fine today, Robert. Chauncey, there you are. What are you doing on that leg? Yes, Robert. I will. ... And please call me Robert. Yes, I will. I'll send Wilson up to take you for X-rays, Mr. Gardiner. Feel free to use the telephone, and please let me know if you have any discomfort. No. Fine. Would you like me to speak to your personal physician? Yes, I could stay here. Thank you. Good, keep your weight off that leg, Mr. Gardiner. In fact, it would be best if you could stay here for a day or two, if that would be would be possible. Since Benjamin became ill we have our own hospital downstairs. I can promise you the finest in care, unless, of course, you would prefer to go elsewhere. Thank you. Oh, I see...  ... Well, then... You're a very funny man, Mr. Gardiner. You caught me off guard, I must admit... There's no need for a claim, the garden is a healthy one. Then you wish to handle this matter through your attorneys? Yes. An attorney? Thomas Franklin, an attorney. Thomas? Who's Thomas? Claim...? ... Oh, claim, that's what Thomas asked me. Yes. Are you planning on making any sort of claim against the Rand's? ... Straight out? Just to take the proper precautions, Mr. Gardiner, I'd recommend we take you downstairs and X-ray your leg.  ... By the way, Mr. Gardiner, I would like to ask you something straight out. Oh, fine. You can pull your trousers up, now. I see. However, with injuries such as this, I have run into minor hemorrhaging, which really isn't too serious at the time, but can cause secondary problems if not looked after. Yes. I think so, too. It's good that there was no apparent damage to the bone. But not for long... You were wrong, it did hurt. Now, you'll barely feel this. It won't hurt at all. I understand. I've seen it done before. The injection will ease the pain and swelling, Mr. Gardiner. It's not good, Ben - I'm sure you can feel it. And you, Benjamin, must be strong and brave for me. Turn over, please. Some pain is to be expected...  ... And I think what would be best for the two of you is a good night's rest.  ... It's late, I'm afraid it's time for my patients to prepare for bed. That is so true. You're different, Chauncey... Quite different than most men. To everyone, I'm afraid. The Government controls are so restricting that the Medical Profession, as we know it, is being legislated out of existence. I think we'd better go look for him.  David! You really care for him, don't you, Eve? I don't think so, he should be along soon... ... He walked off... He's resting comfortably now. There's no cause for alarm, yet... ... Eve - this has been an exhausting day for Ben... No, Eve... I'm sorry. At times, yes. But that's not an uncommon reaction to such an accident. Actually, I found him to have quite a sense of humor. How true. Mr. Gardiner may be a welcome change of pace. Not necessary, but preferable. I don't think he'll be a bother, he seems like a most refreshing sort of man. A rather large contusion, but I don't feel there is any serious damage. I'd like to keep an eye on him, though - I suggested that he stay here for a couple of days. Good God, Eve - you'll freeze out here. Certainly, glad to be of help. Fine. Thank you, Mr. Franklin. Of course, Doctor, I understand. I see.  Mr. Franklin, I must ask you and Miss Hayes to keep this incident with Mr. Gardiner to yourselves. There's no telling what he was involved in, and the matter may be extremely confidential. So please, not a word. Well, he said it was his, he walked us through it. Hmmm. You say he showed you his garden? Another thing that baffles me, Doctor - what was his connection with the deceased? Major financial dealings, obviously - but our firm has no record of any such transactions. I have no idea... ... And he told us that he had been living there since he was a child, working as a gardener. He showed us a room in the garage, where he said he stayed, and I... Well, I didn't really believe him, of course - but why the act? Gentlemen, needless to say, there is going to be a full Congressional investigation of your respective operations.  Good night. And what do the boys around Intelligence think? Very well... Can we rule out inefficiency...? Gentlemen, I didn't call you here at such an hour to make accusations, I just want to explore the possibilities. Now, I have three questions; Is the man a foreign agent? Or, have we suddenly found that our methods of gathering data are grossly inefficient? Or, thirdly, have the man's files been destroyed? Now, I'd like some answers. I understand. I've never seen anything like this on television. A Black man gave me the message. Oh. I have a message for him. Do you know Raphael? No. I like this attic very much. Yes. I would like to be on that show. Yes, I have seen that show on television. Oh, yes. Yes. Thank you. Yes. I've been looking for you, too, Eve. Hello, Eve. That's very interesting, Eve. Yes. It's very good, Eve. Yes. I like to watch. I like to watch. Thank you. Yes, Eve. Ben is very wise. He was very ill, I stayed with him for a while. No. I was with a man. We went upstairs. Hello, Dennis. Yes. Thank you, Eve. Yes. That could be true. Yes, Eve. I'm very glad that you didn't open. Yes, Eve. I know that. No, Eve. I like you to be here. I like the President. He is a very nice man. No, Eve. I don't read the papers. Good night, Eve. I see. No, thank you. That's good. I like to watch, too. How is Ben feeling? Thank you, Eve. Hello, Eve. Yes, Eve. You'll be all right. So am I, Eve. Oh, I like that very much. What is that? Oh, no. She brought me my meals. Yes. I liked Louise very much. She was his maid. Yes. I was. ... Mentor...? He was a very wealthy man, he looked after me since I was young. Yes. Fine. He's very nice. Yes. It's feeling much better now. Hello, Eve. Good night, Eve. That's good. Yes. Are you going to leave and close the house when he dies? I like Ben very much... He reminds me of the Old Man... Ben is very ill, Eve - I've seen that before. Thank you, Eve - I like this house very much. I am a very good gardener. No. I like it here. No. The Old Man died and Louise left. No. It won't do that. Yes. I like to watch. This is fine. Yes. I lost my remote control. No, Eve. I'm not related to Basil and Perdita. No. I'm a gardener. My name is Chance. Hello, Eve. I would like to watch television. Yes. Thank you. I agree. Your family doctor? It's feeling better, but it's still very sore. Yes. He's a very careful driver. Yes. I am. There's no need for a hospital. I have nothing more to say. Yes, that is correct. I think you should ask Mr. Rand that. I think you should ask Mr. Rand that. The President is a nice person. I enjoyed it very much. No. I'm not busy. Hello, Sid. Yes. It's a very good show. I see. Hello, Morton. I see. Do you need a doctor? I could call Robert... Yes, I do, it's very good. Yes. It's very tiny, but it's good. Yes, very well, thank you. Thank you. We must speak again, Mr. Gardiner, many times! Yes, Eve. That would be good. And yours, sir - Chauncey Gardiner!  How poetic! Chauncey, a name of uncertain meaning! And Gardiner, a bit of the French, a suggestion of a stroll through the flowers! A beautiful name, my friend! Yes. I like that name very much. Ho! Ho! A dash of American humor! Vladimar Skrapinov! Yes, it is.  Would you tell me your name again, please? Yes, it is very good! Oh, good. So you know your Krylov in Russian, do you? Mr. Gardiner, I must confess I had suspected as much all along - I know an educated man when I meet one! So you know Krylov! Do you think so? Do you think so? Yes. Tell me, Mr. Gardiner - do you by any chance enjoy Krylov's fables? I ask this because there is something... there is something Krylovian about you. I certainly do. Bravo! Bravo! Our chairs are indeed almost touching! And we want to remain seated on them, correct? We don't want them snatched from under us, am I right? Because if one goes, the other goes, and then - boom! Boom! And we are both down before our time, you see? And neither of us wants that, do you agree? We are not far...  ... our chairs almost touch. And I have noticed in you a certain reticence regarding political issues - so why not a coming together? An interchange of opinion? We may find, my friend, that we are not so far from each other, not so far! Yes, I understand. To exchange our thoughts - what does a Russian know about business? On the other hand, what does an American know about diplomacy? Yes, I agree, I think so too. ... Mr. Gardiner, I wish to be quite candid - considering the gravity of your economic situation, shouldn't we, the diplomats, and you, the businessman - get together more often? Yes, so I've heard, a shame... As you know, we in the Soviet Union have the keenest interest in developments of the First American Financial Corporation... We are pleased to hear that you may fill Benjamin's place should he fail to recover.  Be seated, please, Mr. Gardiner. Ben is very ill. I'm sorry we haven't met sooner, Mr. Gardiner. I had the pleasure of seeing you on television last night and I listened with great interest to your down-to-earth philosophy. I'm not surprised that it was so quickly endorsed by the President.  ... Tell me, Mr. Gardiner, just how serious is Benjamin's illness? I did not want to upset Mrs. Rand by discussing it in detail. Yes, Eve. I shall yield too. Regretfully, Mrs. Rand - I shall yield the pleasure of your company to others. How is my dear friend Benjamin feeling? I agree. You must sit with us, my friend, we have much to discuss. Yes. I would like to do that. A flower... Oh, I see. Yes, Ben - are you going to die now? Yes. I would like to escort Eve. Certainly, Ben. Thank you, Ben. I understand. No, Ben. I'm glad he came, Ben. It was nice talking to the President. Yes, Ben - he is. Yes. That is correct. I see, Ben. Thank you, Ben.  ... The nurse did a very good job, Ben. I understand. You're looking much better today, Ben. Yes, Ben. My leg is not very sore. I could give it some thought, Ben, but my leg is very sore. No, Ben. It's a very pleasant room, Ben. But I don't have that any more...  ... All that's left for me now is the room upstairs. Thank you, Ben. The garden that I left was such a place. Everything which grew there was with the labor of my own hands. I planted seeds and watered them and watched everything grow. I see. I would like to work in your garden. Yes. Chauncey is fine. Yes. Shut down and locked by the attorneys. No, thank you. My house has been closed. Yes. I am very hungry. I agree. Yes. You look very sick. Yes. I like that very much. I feel very good in here. ... I see. Yes. I want to tell Eve. Yes. I like to watch very much. I like to watch. What sort of bed is it? Yes. I like to watch. I can't read. I can't write. Hello, Ronald. Yes, I would like to see Ben. Yes. Yes. I would like to go to Rand Memorial Hospital. Good day, Sally. Yes. I have seen styles on television. I am allowed to go to the attic and select any of the Old Man's suits. They all fit me very well. I can also take his shirts, shoes and coats. No.  That's where Joe fixed the bricks. No. Yes. Of men and women. I never needed money. Oh. Thank you. Yes. Yes. ... My suitcase. ... Yes. You can take me. I've never ridden in an automobile. Yes. Of course. I would like to look. I agree. It's very sore. No. I'm not badly injured. But my leg is very sore. ... Hmmm... Elevator. Yes. It seems to be. ... That is a very small room. How long do we stay in here? I see. Does it have a television? Yes. I'm going to work in the garden. Yes, I'm very hungry. Yes. It is. Yes, Louise. I have seen it often. It happens to old people. ... Yes, Louise, it's snowing in the garden today. Have you looked outside and seen the snow? It's very white. Yes. I've seen that done. ... I see. Good morning, Louise. Is his back feeling better? I see. ... Good evening, Louise. I am a very serious gardener. Thank you. Yes. We need a very good gardener. Yes, I know the garden very well. I have worked in it all my life. It is a good garden and a healthy one; its trees are healthy and so are its shrubs and flowers, as long as they are trimmed and watered in the right seasons. The garden needs a lot of care. I do agree with the President; everything in it will grow strong, and there is plenty of room in it for new trees and new flowers of all kinds. Yes. Yes. I was there with Ben. Which view? No. I don't object. I hope so. Yes. That is surprising. You're welcome. Yes. I think you do, Mr. Chance. However, I will reiterate, this house is closed and you must leave...  Call me if you change your mind about signing.  C'mon, Sally - let's grab a bite... Move out? I don't understand, Thomas. Very well, Mr. Chance - if you insist on dragging this matter on... But I must inform you this house will be closed tomorrow at noon. If indeed, you do reside here, you will have to move out. Correct. But you won't sign, correct? I have no claim, Thomas. Come now, Mr. Chance. No, Thomas. I don't know how to sign. Good. That's good. Then if you would please sign a paper to that effect. I'm fine, Thomas. The garden is a healthy one. There is no need for a claim. Mr. Chance, assuming what you say is the truth, I would like to know what sort of claim you are planning to make against the deceased's estate. I would like to stay and work in my garden. What are your plans now, Mr. Chance? Yes, I understand. Mr. Chance, the fact remains that we have no information of your having any connection with the deceased. The Old Man gave me nice television sets, this one has remote control.  He has one just like it. No, Thomas. I have never been in an automobile. ... Do you drive this, Mr. Chance? No, I don't think so. And I have planted and shaped all the hedges, and in the springtime you will be able to see my flowers. Are you related to the deceased, Mr. Chance? Those trees were very young when I first arrived. No, Thomas. But I have seen the Army on television. Have you served in the Army? You have me, I am here. What more proof do you need? ... We shall need some proof of your having resided here, Mr. Chance. Yes, Thomas, that is correct. Then he stopped visiting my garden. Come now, Mr. Jennings had been bedridden for thirty-five years, since he fractured his spine. Yes and the Old Man used to come to my garden. He would read and rest there. Mr. Chance, that was twenty-seven years ago. Yes. I remember when he came. He was very fat and had short hair and showed me some pictures from a funny little book. 1952...? Joe Saracini. He was a mason that did some repairs on the brickwork at the rear of the house. That was in 1952. ... Joe? Who's Joe? I have no need for a doctor or dentist. I have never been ill. I have never been allowed outside of this house, and, except for Joe, I have never had any visitors. Then how about medical records? Could you give us the name of your doctor, or your dentist? No, I do not have any of those. Mr. Chance, perhaps you could show us some identification with your address -- a Driver's License, a credit card, checkbook? I was given meals, and a home... How were you paid? Compensated...? How were you compensated for these duties you say you performed? No. Do you have any proof of your employment, Mr. Chance - any checks from the deceased, any contracts or documents? Yes, Thomas. I have always been here. I have always worked in the garden. Since you were a child? Ever since I can remember, since I was a child. ... How long have you been living here? Yes. It's very cold outside today, isn't it, Thomas? You live here?  ... We don't have any record of that. I live here. ... You've quite a sense of humor, Mr. Chance - but all kidding aside, may I ask just what you are doing here? I see... Louise?... The maid?...  But she should have left earlier today... Yes. Louise will bring me lunch. Your lunch? You have a luncheon appointment here? Yes. I'm waiting for my lunch. ... Are you waiting for someone? An appointment? Yes, Thomas - I understand. ... We're with Franklin, Jennings and Roberts, the law firm handling the estate. ... The gardener?  ... Yes, of course... Mr. Chance, this is Ms. Hayes. Hello, Thomas... I'm Chance, the gardener. Wonderful, we'll all look forward to seeing you.  Is Eve around? I'd like to say hello. Yes. I will. ... You will honor me and my family with a visit, won't you? Yes. It has. ... Spring and summer...  Yes, I see... Fall and winter.  Yes, indeed...  Could you go through that one more time, please, Mr. Gardiner? That is correct. In a garden, growth has its season. There is spring and summer, but there is also fall and winter. And then spring and summer again... ... In the garden? As long as the roots are not severed, all is well and all will be well in the garden. Do you agree with Ben, Mr. Gardiner? Are we finished? Or do you think we can stimulate growth through temporary incentives? Now, Ben, did you happen to get a chance to... Yes, I will. Well, Mr. Gardiner, that's just fine with me - I'm a man that appreciates a frank discussion... Be seated, please, Mr. Gardiner... ... Oh, really... You look much taller on television, Mr. President. ... Hello. Good morning, Mr. President. I can certainly understand that... It's not that, I just... Oh, no, sweetheart - it's not you... No, that won't do any good. Yeah... I'll have a talk with him as soon as... Huh... I'm glad they're along with her, if you know what I mean... How about Jack? ... How are the kids getting along? Well... He's either very, very bright or very, very dense - he's hard to figure...  ... Let's just keep everything legal. ... Yeah... ... What do you make of all this? Gladly...  ... The safe is in Mr. Jennings' bedroom, that'll be stop number one. Yeah... He and my father used to ride together back in the thirties... Fox hunting... Before I was born... Look, Johanna... Sally Hayes is not a bitch - she's a damn fine attorney! I've got to talk to her about this Gardiner... No! He's a real gardener! It's that gardener! Hmmm... Take this down.  I want this quote included in the Tass coverage; 'Chauncey Gardiner, in an intimate discussion with Ambassador Skrapinov, noted that "Unless the leaders of the opposing political systems move the chairs on which they sit closer to each other, all of their seats will be pulled from under them by rapid social and political changes."' I see. Clearly, such interest on their part is of great political significance. But... Where was this man Gardiner before last week? What do you mean there is nothing? That's impossible. Quietly, please. Mr. Gardiner, for one, understands our language. Yes? What have you found? Yes, chief - eight other foreign powers have put Gardiner under surveillance. We're around-the clock now, sir - I'll keep you posted. Good. Anything else? We have word that the Soviets have put out a top priority alert for information on Gardiner's background. So far, they haven't come up with a thing - what's more, as a result of their eagerness, one of their ablest agents blew his cover, we have him in custody at this time. Oh? What? Sorry to disturb you, chief but we have new developments. I would appreciate that. Well, sir - it occurred to us that he might be an agent of a foreign power. But, we ruled that out, as they invariably are provided with too much documentation, too much American identity... We, uh...don't quite know what to make of it yet, sir... But we'll keep on top of it, Mr. President - we'll come up with the answer. ... So what does all that add up to? Yes, sir. I'd like to hear that data, Kaufman. Well, we do have data from Honeycutt's sources, Chief - but it isn't pertinent. What the hell are you talking about, Kaufman? We... uh, have been unable to come up with any information before the man appeared at Mr. Rand's home ... and, uh... So...? Where the hell is it? Right, Chief. This information goes back three days. I want the standard file, you know that. No, sir. This is not what I requested. Right, Chief. I do not want Benjamin Rand disturbed! You have other ways of gathering information than to trouble a dying man. Use whatever agencies are necessary to put together a detailed history of Chauncey Gardiner, if you run into problems, alert Honeycutt.  I'll be in the office at seven in the morning and I would like to have it at that time.  I've got to take a leak. Yes, Mr. President, we attempted to contact Mr. Rand, but he was too ill to... He's an advisor and close personal friend of Rand's! For Christ sakes, they have volumes of data on Benjamin! Yes, sir - we are aware of all that, but still, we haven't been able to... ... Gentlemen, I quoted this man on national television today he is obviously a financial sophisticate of some reknown. No problem, Chief. And put it through on a Code Red - I want it as soon as possible. Gardiner, yes, sir. Kaufman, I'm going to need information on Mr. Chauncey Gardiner's background. Thank you, Colonel. Big business. I could work with that faction quite nicely, Colonel Novogrod. A coup d'etat! Of course, that was foreseen by Lenin himself! That could be possible... Mr. Gardiner... Take care of yourself, Ben. Now, Ben, I won't have any of that. Why don't you listen to your good friend Chauncey this is a time to think of life! I'm sorry, too. Well, Nancy wanted me to send along her best to the two of you - and, Ben, I want to thank you for your time and thoughts. It's that serious, huh? That's too big a risk, I can't take the chance. Well, Ben... I... ... Well? I just wondered if you had gone over my speech, Ben. Mr. Gardiner, my pleasure. Well, I'm delighted to be here, my friend. I've missed you.  Here, sit down, get off your feet. It's so good to see you too, Ben, you look terrific! Ben!</t>
  </si>
  <si>
    <t>m267</t>
  </si>
  <si>
    <t>being john malkovich</t>
  </si>
  <si>
    <t>Sure. We could really use a farmer. We'd be grateful for the help.  Also, I think, you know, if you wouldn't mind too terribly, a little puppet show every once in a while, would do a lot to lift our spirits. You know, if you wouldn't mind too terribly. I know. People make mistakes. I don't know. There's a small community of us. We have a place they don't know about. We're happy. We'll keep trying to figure out a way. Come stay with us. Join the struggle. You saw it once. Now you see it again. That's life, isn't it? And you were up here to try the same thing, weren't you? Yeah. I was going to kill him from the inside. It's okay, Craig. It all worked out, in an odd sort of way. A better friend. The monkey. It's Elijah. I'm in love. For the first time. It's funny, but when it happens to you, there's no question. My God! You're not a monster, Craig. Just a confused man. I need a shower. Maybe this is what you've always been, Craig, you just never faced it before. You didn't do anything about it out of respect for the fact that she wouldn't let you near her with a ten foot pole, which is, by the way, about nine feet, nine inches off the mark anyway. You fell in love with her first. Once this was a relationship based on love. Now you have me in a cage with a monkey and a gun to my head. What's that? It'll never happen, fuckface. What the hell, darling. Close early today, live dangerously. You bastard. Suck my dick! I'm your Goddamn wife. Once you vowed to cherish me forever. Now you hold a gun to my head? Sometimes we're forced to make hard decisions.  I'd like for us to stay together, Craig. You know, platonically, if that's possible. I truly value our friendship. I'm sorry. That was nasty. Well, you have the Maxine action figure to play with. Me and John. We love her, Craig. I'm sorry. Yes. Fuck Maxine. Us, of course. I'm giving them up. I've changed. I've found a new focus. You've always hated the animals. I'm getting rid of the animals. I've lost interest. Besides, they're standing between you and me. I'm getting rid of the fucking animals. Nothing. Don't go, Craig. I've been thinking. Let's try to work this out. We've got so much history. What are you doing? Did you know that Eskimos have not one, but fifty words for snow. It's because they have so much of it. It'll be okay. I'll fix my lasagna. WeÂ’ll smoke a joint.  Tensions will melt away. You're right. You know I was thinking that we should have Maxine over for dinner. Since you two are partners and all. It might be a nice gesture. Oh, you know, not a lot. Just hanging around his apartment. I think he must be a lonely man. Don't crowd me, Craig. I have to go back tonight. At eight Exactly. Everything felt right for the first time. I need to go back to make sure, then if the feeling is still there. I'm going to speak to Dr. Feldman about sexual reassignment surgery. I've been going over and over my experience last night. It was amazing.  I've decided I'm a transsexual. Isn't that the craziest thing? Fuck pets. Is this your partner? I had to come back and do the Malkovich ride again. Fuck everything else. Is this her? I was, wasn't I?  I was John fucking Malkovich!  Take me back, Craig. I have to go back, Craig. Being inside did something to me. All of a sudden everything made sense. I knew who I was. I have to go back now. I have to go back. I'm scared. Now? I want to be John Malkovich. Tomorrow morning. Plus I'd like to meet this partner of yours. I want to try. Don't be ridiculous. There is no such thing as a portal into someone else's brain. 'kay. No thanks. I'm going to turn in. I dressed the wound. Then I've just been feeding everyone, putting everyone to bed. The iguana. Tom-Tom's puncture wound is infected. I was worried. Did you eat? Hi. She's very beautiful. Some sort of childhood trauma, she thinks. Possible feelings of inadequacy as a chimp. Interesting, huh? They'll understand. Besides I've got a morning appointment tomorrow with Elijah's shrink. We're getting to the bottom of this acid stomach. Seven-ish Isn't that cute? I just taught her that. Why, Craig. why? Why'd you do it, Craig? Is the trial date set? The monkey. Would you check in on Elijah? He seems to be a little under the weather this morning. Craig, everyone can't be Derek Mantini.  Well, grub worms are waiting. Do me a favor? Well, you know, maybe something else until this whole puppet thing turns around. Craig, listen, honey, I've been thinking... maybe you'd feel better if you got, you know, a job or something. Gotta run. Shipment of grub worms coming in first thing. J.M. Inc. Be all that someone... How the hell would I know? I wasn't a philosophy major. Let him try. Lotte? Is that you? Lotte, this is so good... A girl has a right to glow if she wants. It's in the fucking constitution. Do you have any idea what its like to have two people look at you with total lust and devotion through the same pair of eyes? No I don't suppose you would. It's quite a thrill, Craig. You picked the unrequited variety. Very bad for the skin. I've fallen in love. You're late. So unbolt the fucking door, Einstein. Craig, I just don't find you attractive. And, Lotte, I'm smitten with you, but only when you're in Malkovich. When I looked into his eyes last night, I could feel you peering out. Behind the stubble and the too-prominent brow and the male pattern baldness, I sensed your feminine longing peering out, and it just slew me. Okay. Here it is.  Ever want to be someone else? Now you can. No kidding. Only two hundred dollars for fifteen minutes. Visit J.M. Inc., Mertin-Flemmer Building. etc., etc. I'll protect you, Dollface. Sure. It'd be fun. Fine. I'll do it myself. I was going to offer a partnership to you, but this way it's more money for me. Exactly. Two hundred dollars a pop. Good. We'll sell tickets. Is this Malkovich fellow appealing? What's he been in? Sounds delightful. Who the fuck is John Malkovich? It better be. No. You might want to check those tarot cards one more time. Yikes. You're not someone I could get interested in. Craig. You play with dolls. So, tell me about yourself. If you can get your mind out of the gutter long enough, dog-boy. Good. Now we're getting somewhere.  Not a chance. I mean, I am really attracted to you. Jesus, you are a fag. We can share recipes, if you like, Darlene. You're a fag or a liar. DonÂ’t let the girly shit fool you. It'd blow your shorts off. Christ, you're not a fag are you? Because I don't want to be wasting my time. My tits? The usual, Barry. You married? Just. I am dubious, but I don't welsh. Meet me at The Stuck Pig. Seven o'clock. You're late, I walk. So help me, if I find out you cheated. Somebody told you. Who told you? Who told you? Why not? Yeah. What? You know, if you ever got me, you wouldn't have a clue what to do with me. That's the thing, Romeo. And fifty other lines to get into a girl's pants. Yes, well... I wouldn't know. How dreary - to be - Somebody / How public - like a Frog / To tell one's name - the livelong June / To an admiring Bog! Well, truth is for suckers, isn't it?. Yes. Unfortunately it's bullshit. The real story of 7 1/2 is so evil that it could never be revealed to Americans raised on sitcoms and happy news anchors. I'll be with you always, my friends. Who knows, maybe if I'm lucky, I'll rejoin you with wings and a beak. Hush, sweetheart. Yes. I'm the only one. I have to enter Malkovich and destroy him from the inside. If not me, who? I'm glad you learned sign language, Elijah, but I'm tired of your nagging. I'm tired of this conversation. I'm tired period. What has the world ever done for me that I should feel personally responsible for saving it? Two hundred dollars, please. You can be John Malkovich. No. Don't be an ass. No. That bastard! I'll gladly dispose of him in the name of the order, Son of Malkovich. Why not? I need to get in there! It's Craig in there, I can tell. You bastard! No. No, I didn't know that. No, you don't understand. I've been inside Malkovich when I'm with Maxine... Craig stole Maxine from me, Dr. Lester. But now we've lost access to Craig. I blew it, Dr. Lester. But why, Son of Malkovich? I'm getting divorced. Dr. Lester, would you point me toward the restroom? Yes, of course, Dr. Lester. I thought so too, doll. I guess we were mistaken. But Maxine, I thought it was me you loved. Really? Well, you know, he's quite good. I'm surprised. Anyway, I have a session with Malkovich I have to attend. I'll speak with you soon. Maxine! Listen:  It hasn't been me in John the last three times. Craig's had me locked up in the apartment. He made me call you at gunpoint. It's been him! Oh, God, it's been him! One hour. We have to meet. Sweetie! Oh, but we can't. It's business hours. I need to keep the membranous tunnel open for paying customers. I have to see you. J.M. Inc. Be all that someone else can be. Maxine... I love you, Lotte. Oh my darling. Oh my sweetheart. Give me one hour to get inside him Exactly. When? I have to see you. Can you call him and invite us over? Yes? After that I'll introduce you to my favorite monkey, Elijah. He's got an ulcer, due to a suppressed childhood trauma. But we're getting to the bottom of it.  Psychotherapy. Ah. I've never been looked at like this by a woman. And the funny thing is. Mr. Malkovich, my voice is probably the least intriguing thing about me. Let her go, Craig. I mean Â“him." Don't stand in the way of my actualization as a man, Craig. Hi, uh.  Hi. I wanted to place an ad. Yes. "Ever want to be someone else?" No, that's the ad, but let's talk about you in a minute. "Ever want to be someone else? Now you can. No kidding..." Hi. Have you done Malkovich yet? Yes, Hi. Yes, hello, I wanted to place an ad.  Hi, are you Craig's wife? Whatever. Yeah what?! Perhaps you'll want to consult that Ouija board again. You've got to be kidding. Bad dream, darling? Busy day, my little fire chief. Why don't you climb into bed, and I'll meet you there in just... Oh, darling. It's a dream come true. We're going to ride this straight to the top. Doesn't he know how important tonight is to us? This is it, lover. You're stepping onto that stage a nobody and presto-change-o, you're coming back the greatest puppeteer the world has ever seen. Vegas. It's okay, my sweet. Oh, Craiggy, that's brilliant! No one would ever have to know its not him. Well, we'll have all the money in Malkovich's bank account, plus he still gets acting work occasionally. Stay in him forever? You're right, my darling, it's so much more. It's playing with people! That was incredible. You're brilliant! I'd love to see your work. Wow.  Do a puppet show for me, Craig honey. You still there, sweets? I'll say you are. Let's do it on his kitchen table, then make him eat an omelette off of it. Apparently you can control this Malkovich fellow now. Lotte called me. Oh shut up.  Craig, darling are you in there? I can explain about the portal, darling. Darling! Oh, Dollface, it was just your passion for me taking hold. Oh, Lotte... Oh, my sweet, beautiful Lotte. Do you mind? So, do you enjoy being an actor? Thanks so much for coming over. Whatever you're having. It's just that I fantasize about you and, well, speaking to you now has gotten me sort of excited and... You don't know me, but I'm a great admirer of yours. Mr. Malkovich?</t>
  </si>
  <si>
    <t>... and I want to show off his skills by performing a one-puppet extravaganza in Reno. I'm being controlled by the world's greatest puppeteer, Craig Schwartz... I'll get right to the point, Larry. I'm a puppet now... This is my fiancee Maxine. Yeah, okay. I don't know. I never played a jewel thief. Thank you. Malkovich. Yeah. Tell your friends. Exactly that. We can put you inside someone else's body for fifteen minutes. Please, have a seat. I'd like to be a farmer. I want to help things grow, to encourage life. Do you and your friends need a farmer? I'm through with puppets, Lotte. I just want you to know that. You'll have me, after all I've done to you? I suppose. But they got here first, the lousy bastards. So now it's all over, I guess. And yourself too in the process. God, you're so beautiful. Why couldn't I see that before? You came up here looking for the portal? I'm sorry for everything. Oh, right. As long as you're happy. I'm sure he's a better lover than I ever was. The iguana? He's a lucky man.  Do I know him? I'm so glad you're safe. You look really wonderful. I love you so much. I'm sorry. Oh God, I'm sorry. I'm some kind of monster. I'm the guy you read about in the paper and go, "he's some kind of monster." Perhaps you're right. I can't let you go though. Too much has happened. You're my ace in the hole. That's true. Oh, God, Lotte, what have I become? My wife in a cage with a monkey. A gun in my hand. Betrayal in my heart. Yeah but I didn't do anything about it. Out of respect for our marriage. Things change. Anyway, you gave up your claim to that love the first time you stuck your dick in Maxine. I'm a puppeteer. Ah, but you're forgetting one thing, Lambchop. It was lovely being you being Malkovich, my dear. I'd never seen the passionate side of sweet Maxine before, or her actual tits for that matter. If only, I've been thinking to myself, if only I could actually feel what Malkovich feels, rather than just see what he sees... And then, dare I say it, if only I could control his arms, his legs, his pelvis, and make them do my bidding. Tell her, what the hell, close early today, live dangerously. Tell her you need to see her. Shut up! Yeah, well welcome to the nineties. I feel that somehow my parents never prepared me to make this particular decision. Not that I blame them. How could they know? Today's world is so complicated.  No. I have to go away now. I'm sorry, Lotte. I'm so sorry. Life is confusing, isn't it? Don't forget me. We? And he was with her. You were him last night, weren't you? We wish. What about Maxine? What's that? You've always loved the animals. No they're not. What? You should feed your animals. They're looking peaked. I'm moving. Remember? What's with the hooded cloak? After dinner I'll show you my puppets. I don't know. There's some tension between us. I'd hate to expose you to that. You see, men can feel unfulfilled, too. I'm glad you're realizing that. You shouldn't be so quick to assume that switching bodies would be the answer to all your problems. So how was it? What was he doing? Why? How was it? This is absurd. Besides Feldman's an allergist. If you're going to do something, do it right. What, are you nuts? That's Oprah talking. Why aren't you at work? Lotte! Why aren't you at the pet shop? Tomorrow. We're late for Lester. You weren't you. You were John Malkovich. We'll talk about it in the car. Okay. Maybe tomorrow. I'll meet you on the turnpike. Yeah. We'll do it right now. On the way to Lester's house. Well, you know we're going to be very busy tomorrow. I'll tell you what. Let's do it tonight. Right now. What? Brain. soul, I'm telling you, Lotte. I was right inside him looking out. We're going to be rich. All right. I'll be in my workshop for a little while. I'll be in in a little while. I need to unwind a little.  I'll be in soon. A little while. Yeah. You want a beer? Right. The ferret? I'm sorry. How was your evening? Nah. I'm not hungry. I'm sorry I didn't call. It was just, you know, hard to get away. Sorry, I'm so late. Lester just wouldn't let me go. WeÂ’re supposed to have dinner with him on Friday. I can get us out of it if you want. He's really amazing, this insane old lech. It's actually sort of amusing when you get past just how disgusting it is. Hi. Just an idea I had. Yeah, just an idea I had. Hmmm. Hmmm. We have to make it an early night. Adorable. What time are they supposed to be here? I... puppeteer. I'm a puppeteer. May 11th. Yeah. Okay. Which one is Elijah again? What? The Great Mantini doesn't need a day job. We've been over this. Nobody's looking for a puppeteer in today's wintry economic climate. Enjoy. Morning. It's my head, Schwartz, and I'll see you in court! With all respect, sir, I discovered that portal. Its my livelihood. This portal is mine and must be sealed up forever. For the love of God. Really? For most people it's a rather pleasant experience. What exactly did you... I have been to the dark side. I have seen a world that no man should ever see. I know. I'm sorry... That... was... no... simulation. So how was it? Let me try! You? Why I'm sure it would pale in comparison to the actual experience. Let me try. Sure, after a fashion. Simulates? Mr. Malkovich, my name is Craig Schwartz. I can explain. We operate a little business her that... simulates, for our clientele, the experience of... being you, actually. Holy shit! He said what I said! Holy shit! He said what I said! Holy shit, yes! Holy shit, yes! I can't believe it. This is too good to be true. Maxine... Floris, you're very nice, but I'm afraid IÂ’m in love with somebody else. I am a trained performer. I said "yes." Yes? Forget it. My name is Schwartz. Schwartz. Schwartz. No, uh, my name is Craig Schwartz. I have an interview with Mr. Lester. I am not alone. There are others. We are legion. You will pay for this blasphemy. You will pay dearly. You're insane. There are rules, boy, procedures, etiquette. This is not a toy. I've been waiting seventy years to utilize this room, grooming myself, quietly setting the stage, performing ablutions, paying tribute, seeing all his motion pictures again and again. Worshipping, Schwartz, worshipping properly. Dr. Lester, I don't know what you're talking about. You're making a big mistake, Schwartz.  Ma'am The vacant office. I see. Olive oil. Interesting. Be warned, Schwartz, there are certain Â“doorsÂ” which should never be opened. Uh, import-export. Olive oil. Right on 7 1/2 actually.  In the vacant office. So we'll still be seeing each other. And what sort of business will this be? If you don't mind my asking. No sir, not at all. It's just that I'm going to open my own business and... I see. Are you unhappy at our little company? No thank you sir. It's delicious, though. I just wanted to thank you for the opportunity to work at LesterCorp, but I'm afraid I'm going to have to tender my resignation effectively immediately. More beet-spinach juice, my friend? Dr. Lester... Thank you, sir. Ah. yes, the little door.  There is a short film on the little door in the orientation room in exactly two minutes. If you hurry, you'll just make it. Dr. Lester, I have a question. I was in that vacant office down the hall and I stumbled upon a little door and.... Ah, Craig. Just the fellow I wanted to see.  Juicer! Easy as pie. Just keep your fingers clear of the blade, and never, never use it while bathing in a tub full of water. Dr. Lester. . . That's sounds fine, sir. Gotta run. Shall we say dinner on Friday. Just the two of us?  You can come too if you like, Schwartz. Yessir. Wife, huh? I'd love to meet her, Craig. Dr. Lester, it's been really fascinating, but I'm afraid I have to get home to my wife now. Imagine a room full of women. Nubile, blonde, wet with desire, Schwartz. A harem, if you will. Me in leather. A harness, if you like. I am the object of this desire, and all eyes are on me as I speak. Â“Ladies,Â” I begin. Â“I am the love god, Eros. I intoxicate you. My spunk is to you manna from heaven... All right. Meet me at the Juicy-Juice Juice Bar after work today and I'll spill my goddamn guts for you. Dr. Lester, while I am flattered that you share your feelings with me, I believe perhaps the workplace is not the most suitable environment for this type of discussion. I don't want to be your godamn link, damn you. I want to feel Floris' naked thighs against my own. I want to know passion. I want my body to inspire lust in that beautiful, complex woman. I want her to shiver in a spasm of ecstasy when I penetrate her. Oh, God, the agony of the flesh, Schwartz. The elderly have so much to offer, sir. They are our link with history. No sir-e-bob, I don't die. But what I do is get older, wrinkled like a former plum that's become the wrinkled prune you see before you. Oh, to be a young man again, maybe then Floris would care for me. I'll keep that in mind, sir. One hundred and five. Carrot juice.  Lot's of it. I swear, it's almost not worth it. I piss orange. Oh, and I, have to piss sitting down... like a godamn girly... every fifteen minutes. But nobody wants to die, Schwartz. I wasn't toying with her, sir. I was just... How old are you? Don't toy with Floris, Schwartz. Why, if I were eighty years younger, I'd box your ears. Low overhead, m'boy. We pass the savings on to you.  But seriously, that's all covered in orientation. Just one. Why is this floor so short? Thank you for being kind enough to lie. You see, I've been very lonely in my isolated tower of indecipherable speech. You're hired. Any questions? No. I understand perfectly. Pity, it tells it like it is. That's why the eastern, read Jewish, publishing establishment won't touch it. That's a quote from the book jacket. George Will, I think.  I apologize if you can't understan a word I'm saying, Dr. Schwartz. No. Flattery will get you everywhere, my boy. But I'm afraid I have to trust Floris on this one. You see, she has her doctorate in speech impedimentology from Case Western. Perhaps you've read her memoirs, "I can't understand a word any of you are saying." You don't have a speech impediment, Dr. Lester. Damn, you are good. I tried to trick you. Okay, put these in order. Glooph is not a letter, sir. You think so, eh? Which comes first, L or... Glooph? Well, sir, I'm an excellent filer. Tell me, Dr. Schwartz, what do you feel you can bring to LesterCorp? Not at all, Dr. Lester. I simply misspoke. She's not my secretary. She's what they call an executive liaison, and I'm not banging her, if that's what youÂ’re implying. No, it's okay, sir. Just a mixup with your secretary. Security. Actually, my name is Craig Schwartz, Dr. Lester. Come in, Mr. Juarez. I'd stand, but, well, you know. But I gotta go now. I've got to go be Johnny. What happens when a man climbs through his own portal? Of course, right this way, Mr. Malkovich. Compliments of the house. Yes, yes, sweetheart, yes! Move right hand across her left breast now. Move right hand across her left breast now. Move right hand across her left breast now. You're glowing again. You're evil, Maxine. I don't think so. I've fallen in love. This is what people who've fallen in love look like. Are you torturing me on purpose? This is amazing! We're gonna be rich! My God. Sounds good. Oblique but intriguing. Phone it in. Really?  But, Maxine, can of worms! End of the world! Illusory nature of existence! You wanted to be partners with me? But there's something profound here, Maxine, we can't exploit it. Tickets to Malkovich? Yes, of course. He's a celebrity. Lots of things. He's very well respected. That jewel thief movie, for example. The point is that this is a very odd thing, supernatural, for lack of a better word. It raises all sorts of philosophical questions about the nature of self, about the existence of the soul. Am I me? Is Malkovich Malkovich? Was the Buddha right, is duality an illusion? Do you see what a can of worms this portal is? I don't think I can go on living my life as I have lived it. There's only one thing to do. Let's get married right away. He's an actor. One of the great American actors of the 20th century. There's a tiny door in that empty office. It's a portal, Maxine. It takes you inside John Malkovich. You see the world through John Malkovich's eyes, then, after about fifteen minutes, you're spit out into a ditch on the side of The New Jersey Turnpike. This is important! Don't you want to know what happened to me? It's just, and I've never done this before, Maxine, but it's just that I feel something for you. I've never felt this before for anyone, not even my wife. My future is with you, Maxine. Please, let me explain. Puppets. Maxine. It's the idea of being inside someone else, feeling what they feel, seeing what they see... Hi. Well, I'm a puppeteer... No, wait! I like your tits.  I love your tits. I want to fuck you. I mean, I am really attracted to you. IÂ’m not a homosexual. I just like women for more than their bodies. I guess you could say I'm the new American male. That's the usual? No, no, it's your energy or your attitude or the way you carry yourself or... I like you. I don't know what it is exactly. I'll have, like, a beer. Like a Budweiser, or something. What'll you have? Yeah. But enough about me. Buy you a drink, Maxine? Made it. Maxine. Maxine, Maxine, Maxine. Maxine. Oh, Maxine, nobody told me. Maxine, Maxine. It just came out of me like a song, Maxine. A beautiful crazy, song, Maxine. Maxine. Maxine! That's incredible! Nobody told me! I swear! It's kismet. Maxine! It's a beautiful name. There's a psychic connection. Don't you see? It was meant to be! Maxine! Maxine! Maxine! I will shout it from the rooftops! I'm right? Great.  Buuuhhppaahhhhnnn. . . . . Muhhhahhhhh. . . . . ahhhnnnaaa. . nollltuuukkkaaaaralllll. . . tashabararassssssuuuuusaaaaaaa. . . nnnnnnnaaaaaannnnnnnnncccccceeeeeee Mwaaaaaa. . . . .Mahhhhhkkkkk. . . sssseeeeeen. Maxine? How about this, if I can guess your first name within three tries, you have to come out for a drink with me tonight. I just wanted to say Â“hi.Â”  Did you know I still don't know your name or where you work? No, really. You know, I've been thinking about what you said yesterday, about the orientation film being a cover-up. I think you're on to something. Emily Dickinson. Listen. I'm Craig Schwartz, just starting out at LesterCorp. Is that true? Moving story. Fine. Your mail's on the kitchen table. Mostly junk. Oh, there's a letter from Alex Trebek. Fine. I mean, it's not like I was doubting you, it's just that I know puppetry is a skill that takes a long time to acquire. I was just asking. No disrespect intended. Can you do that? I mean, do you know anything about puppetry? I missed you. I'm sorry. Tell me the plan. Do tell. I love a good plan. Oh, he's good! Great, actually. I saw him do "Tru" with his sixty foot Robert Morse puppet. Sensational. The Great Mantini? What kind of circumstances? How'd it go? Did you say the philodendron gets water or no? I like that. A scary dream? Very talented son of a bitch. Too bad we can't kill him. The kid's got talent. You've never seen Malkovich like this. Schwartz had him up there singing and dancing. Impressions. We saw his show at the Luxor last night. Didn't mean to imply that you were, sir. And as I said, sir, we can't very well exert physical persuasion upon the sacred vessel Malkovich. Good morning, Lotte! Thank you, Floris. Yes, my dear? Fine woman, Floris. I don't know how she puts up with this damn speech impediment of mine. Forget it. Floris, get Guinness on the phone. Do you? Says who? Do you? I gotta know the truth, Kevin. I don't know anything about her. What if she's some sort of witch or something? I'm done with her now. Tonight really creeped me out. I think it might've been this Lotte woman talking through me. Maxine likes to call me Lotte. Yes, but you see, someone else was talking through my mouth. Kevin, I'm telling you... it was like nothing I've... It's like nothing I've ever felt before. I think I'm going crazy. Good. I think its time to beckon Mr. Flemmer. Perhaps He can help us out of this pickle. But of course. Anybody else? Lots of carrot juice, little lady. That, and a deal with the Devil. I'm afraid that no physical harm must come to him as long as he inhabits the vessel. I'm not certain, my dear, but I believe your husband has somehow psychically diverted the route. Thank you all for your efforts, but I'm afraid we can no longer get into Malkovich through the portal. I understand, but we must protect the vessel at all costs.  Please, Craig, please step aside and allow us to have what is rightfully ours. No! Don't harm the vessel! Aaaahhhh, the portal! Oh, sorry. Right this way. Oh, didn't anyone show you the indoctrination video? What?! That is not allowed. My God, you are supposed to be one of us. You know you must never partake of Malkovich by yourself! Hmmm, a lesbian, are you? I must inform you that I find that highly arousing. You know I think it pays to leave juice-making to the trained professionals. You look terrible, my dear. My child, I don't think its a great mystery what Craig's up to. You followed your heart, my child, and that is not necessarily a bad thing. We need you on the inside, my child. To report on his comings and goings, and if need be, to... destroy him...  ...for lack of a better word. No you mustn't, my child. With immense pleasure, my dear. Down that hall, ninth door on the left. Watch the step down. It's sunken, you know. Oh, be still my heart. Tell me, Lotte, can you understand a word I'm saying? Who needs dancing? Is there dancing? I'm not afraid. I toured for a year with the National Puppet Company's production of "Long Day's Journey Into Night." Sounds boring. Are there any songs? Never heard of it. What's the play? How do we do that? She's not available. Because if you missed any, I just happen to have copies here you can take with you when you leave now. Did you see the reviews? Good-bye, Maxine. Derek Mantini! Honey, we can be happy and poor together. I just had the most horrifying nightmare. The devil was in it. I've got to leave Malkovich. Sleepy suddenly. They love me, darling! "Craig Schwartz is fantastic!"  The New York Times. "If only Craig Schwartz had always been inside Malkovich!"  Women's Wear Daily. "Craig Schwartz - The world's greatest puppeteer!"  Paul Wunder, WBAI Radio. He's a selfish bastard. I'm nervous. Malkovich is fighting me hard today. Vegas. Can you arrange that? Shut up!  Sorry, dear, I lost control for a minute. Wait a minute! What if everybody knew? What if we presented Malkovich as the world's most complicated puppet and me as the only puppeteer sophisticated enough to work him? We'd wipe the floor with the Great Mantini! No! Please!  Shut up, will you? We're trying to think here.  It is sort of like being a puppeteer. I like that about it. No!  But how will we make a living, my love, if our clientele doesn't have access to our product? You see, Maxine, it isn't just playing with dolls. Really? Yeah. Okay. You mean with Malkovich? Yeah. I've figured out how to hold on as long as I want. Oddly enough, it's all in the wrists. No... damn... you...  Oh shut up, you overrated sack of shit. I'm getting better all the time. Oh, so the bitch escaped. Yes. How did you know it was me? Don't con me, Maxine. We're over. I just let you up here to tell you that, and to tell you that I'm taking you and Schwartz to court. Come on in. What the fuck is going on? No, Dollface, I know what my passion taking hold feels like. I gotta go. Something was making me talk. Some Goddamn thing was making me move. I gotta get out of here. Yes, yes, sweetheart, yes!  What the fuck is going on? I'm not talking. This is not me! Yes, Maxine, yes. No, I guess not. I'm an actor. I'm sorry, did you just call me "Lotte"? Oh sure. It's very rewarding... Oh, I'm really glad you called. Can I get you a drink? How'd you get this number? Who's calling? Yeah?</t>
  </si>
  <si>
    <t>m268</t>
  </si>
  <si>
    <t>beloved</t>
  </si>
  <si>
    <t>Know it, and go on out the yard. Go on. Then what do I do? There ain't. But you said...you said out there, there ain't no...what was that word?..no..de- fense. No de-fense. You got to go sometime. You got to go out there by yourself sometime. There was a boy there...said mama was a jailbird...said he could prove it.. Why you never go back to Lady Jone's and learn your letters? You liked going there I remember. Seeing the other children. Then all a sudden, you stop. No. I'm looking for what I was put here to look for: the back door. What I know is what I see: a nigger woman hauling shoes. Was a time I knew what was. Not like He punished me. I'm saying they came into my yard. I'm saying they came into my yard. Those white things have taken all I had or dreamed. I'm saying ain't no bad luck in this world 'cept for white folks..They just don't know when to stop. No, Stamp. I ain't. Can't say. It's something can't be planned. I likes yellow. Blue. That doesn't hurt nobody. Yellow neither. What I have to do is get in my bed and lay down. I want to fix on something harmless in this world. That's the last thing they took from me. If I call them, and they come what on earth am I going to say to them. Well what? I got a delivery around here. Name of Tucker. Folks come. Folks go. ...All I remember is how she loved the bottom of burned bread. Her little hands...I wouldn't know 'em if they slapped me". Those boys didn't even know him. You had six whole years of marriage to my Halle Fathered every one of your children. A blessing. I learned hard that a man's just a man, but a son like that...like Halle..now that's somebody. Oh, I remember bits and pieces of all of'em I guess..Halle, of course..I had Halle a lifetime. Almost twenty years... My two girls, sold and gone before I could even a heard about it, and them without their grown up teeth yet. My third child, my son after Halle...I let that straw boss have me for four months so's I could keep that boy. Next year, he had him traded for lumber anyway and me pregnant with his child. I couldn't love that child. I wouldn't. Not any of the rest either. God take what He would....and He did... What'd be the point? Not a house in the country ain't packed to the rafters with some dead Negro's grief. We lucky our ghost is a baby. My husband spirit come back? Or yours? Don't talk to me! Ha..You lucky. You got one child left, still pullin at your skirts. Be thankful. I had eight. Eight with six fathers. Every one of them gone from me. Four taken, four chased and all, I expect, worrying somebody's house into evil. My first born - alls I can remember of her now is how she loved the burned bottom of bread. Her little hands..I wouldn't know'em if they slapped me. Can you beat that? Eight children and that's all I remember. They'll be all right. I'm surprised they lasted here this long. Ah, winter in Ohio is especially rough if you've got an appetite for color. You best leave that quilt alone. That was grandma's quilt. THE WHITEFOLK? WATCH OUT FOR HER; SHE CAN GIVE YOU DREAMS. I WILL PROTECT YOU. Beloved..She's mine       I am Beloved ..I swallowed her blood right along with my mother's milk. She played with me and always came to be with me whenever I needed her. Me and her waited for our daddy. I love her. I do. She never hurt me. I love my mother but I know she killed one of her own, and tender as she is with me, I'm scared of her because of it. All the time, I'm afraid the thing that happened that made it all right to kill her own, could happen again. Whatever it is, it comes from outside this house, outside the yard. So I never leave this house and I watch over the yard so it can't happen again ... I have to keep it away from my sister...I'll protect Beloved...'Cause She's mine... And Paul D...you don't have to stay 'way, but be careful how you talk to my mama, hear? Thank you. Yes sir I don't. I have my own. At times. At other times I think she was...more. But who would know that better than you. I mean, you sure 'nough you her. Haven't seen her since that day. Ella thinks she might be waiting in the woods for another chance but..I don't think so. Mama thinks she's gone for good. Says she can feel it. Yes? I don't know. I think I've lost my mother, Paul D. No. Not a bit all right. Hasn't gotten out of bed since that day. More than all right. Miss Bodwin, she teach me stuff..Book stuff. She says I might go to Oberlin. She's experimenting on me. No. Got me an afternoon job at the shirt factory. Figure between that and my night work at the Bodwins I might be able to put something away for me and mama. Don't pay to complain. Oh yeah. They good. Can't say they ain't good. I wouldn't trade them for another pair, tell you that. But you come back in a few days - give me a chance to lead'em to it. All right? They good whitefolks? In case the house burn down or bad weather slops the roads so bad I can't get here on time or late guests needed cleaning up after. Anything.  Don't ask me what whitefolks need at night. In case of what? Be here. In case. Fine. But what would I do at night? They getting older now and I can't take care of 'em like I used to. More and more they keep asking me to sleep over night. Now, I don't want to quit these people but they can't have all my days and nights too. I got my own family needs me. It'll take some convincing but maybe you could come after supper - take care of your mama during the day, then earn a little something at night, how's that? Ya think? Bet you do. Everybody miss her. That was a good woman...Well, I don't know whether the Bodwins think it or not but they sure could use some extra help. I miss her. I never went to those woodland services but she was always nice to me. Always. Never be another like her. Yes ma'am. You know what? I've been here since I was fourteen and I remember like yesterday when Baby Suggs, holy, came here and sat right where you are. Whiteman name of Garner brought her. He and Mr. Bodwin were good friends. That's how she got that house you all live in. Other things too. Well, come on in. You letting in flies. Yes ma'am.. I heard your mother took sick, that so? Yes ma'am. You Baby Sugg's kin, ain't you? I'm looking for work. I was thinking they might know of some. What you want'em for? Oh. Miss Bodwin. They brother and sister, darlin. I want to see Mr. and Mrs. Bodwin. What you want? May I come in? Yes? No..No that won't do... Food. My mama, she doesn't feel well. I couldn't stay away from her too long, cause of her condition but I could do chores in the mornings. I can't do anything but I would learn it for you if you have a little extra. No. I mean work work. I want to work, Miss Lady. Mama? But you'll hurt your eyes doin it there. Come sit at the table. Mama...Mama she's asleep. Why don't you eat something. Mama let me help you. But mama.. MAMA! Morning, ma'am. DADDY IS COMING FOR US. DON'T LOVE HER TOO MUCH. Won't you be late for work? She likes to see you off in the morning. Should I wake her? That was fun. OOh, yeah...Don't know if it's the floor or the skating. You know as well as I do, Stamp, that people who die bad don't stay in the ground. Well, Paul D. must know who she is. Or what she is. But you didn't come here talking 'bout Paul. You came asking about a new girl. And he left when he found out what Sethe did?  What you say casts a different light on it, I guess...I thought- He knew Baby Suggs? You didn't tell me that. I thought he already knew. You? What run him off? Tell me that! I ain't got no friends take a handsaw to their own children. Till she showed herself. Anything white floating around in the woods - if it don't got a shotgun, it's something the Lord tells me I don't want no part of. I ain't sure I know that. Baby never laid eyes on her till she showed up here. And how'd she make it and her husband didn't? And where is he? And how she have that baby in the woods by herself? Said a whitewoman help her. Shoot. You believe that? Well, I know what kind of white that was. Well, who can tell what went on in there? I never even knew who Sethe was or none of her people. Hold on! Don't jump if you can't see bottom! Her who? Stamp, don't tear me up this morning! I don't feel like it. I don't know him that well. He ask, I give him anything. Unrile yourself, Stamp. It's only a few days he been there. Can't nobody read minds long distance. All he have to do is ask somebody. Yeah. Asked Rev. Pike if he could stay in the cellar. He's sleeping in the church. Better ask Paul D. Might see anything at all at 124. You sure? Ain't no new Negroes in this town I don't know about. What she look like? You sure that wasn't Denver? What you want there? Somebody invite you in? Out where? Where you been keeping yourself? I told John must be cold if Stamp stay inside.</t>
  </si>
  <si>
    <t>We have to be steady. "These things too will pass". What you looking for? A miracle? Aw, Baby. You still know. You can't do that, Baby. It ain't right. You punishing Him, ain't you? You saying God give up? Nothing left for us but pour out our own blood? You saying nothing counts? You saying whitefolks won. That what you saying? You blaming God. That what you're doing? Then what? When you get through with blue and yellow, then what? You getting into bed to think about yellow? What world are you talking about? Ain't nothing harmless down here. But you got to do it. You got to. Can't nobody Call like you. You have to be there. The Word. What you was put here to speak. Say the Word! This Saturday - you coming to Call or what? Well? Yonder. Twin chestnuts in the yard. Here, let me carry that. Folks came. I will. Well, good luck with the job. You grown. Well, if you want my opinion... You think she sure 'nough your sister? She gone like they say? That girl...You know, Beloved... You think I should stop by? Think she'd welcome it? Your mother all right? They treating you right over at the Bodwins? You on your way home? Well, is it now? How you getting along? You mind loaded with spirits. Everywhere you look you see one. That's so. Sure he knew her. Her boy Halle, too. He didn't know nothing. And nobody. Except her, from when they was at that place Baby Suggs was at. I told him...Showed him the newspaper. About Sethe. Read it to him. He left that very day. I run him off. What's any of that got to do with Paul D.? Ella. You was friends. Aw, no, Ella. You know she married Baby Suggs' boy. Girl, give it up! We been friends too long to act like this. Sethe. He took up with her and stayed in there and you don't want nothing to- It's her, ain't it? You know he's colored? What else there to know? Why's that necessary all of a sudden? NO! Shouldn't be no days! You know all about it and don't give him a hand? That don't sound like you, Ella. Me and you been pulling colored folk out the water more'n twenty years! Now you tell me you can't offer a man a bed?! A working man who can pay his own way? Why? Why he have to ask? Can't nobody offer? What's going on? Since when a black man come to town have to sleep in the cellar like a dog?! It's cold as charity in there! What he do that for? Any number'll take him in. The church! Can't locate him. True. I know what I see. I know Denver. Somebody new there. A woman. Thought you might know who she is. That's Baby's kin. I don't need no invite to look after her people. Was over to Baby Suggs. Oh I been out. Why? Why? Why? Why? Why? All he can. All he can. Tell me something, Stamp. Tell me this one thing. How much is a nigger supposed to take? She what run you off? Not what I told you 'bout Sethe? Don't know. Just shot up one day from a stump. Who is she? Where she come from? She scares me. I scare me. And that girl in her house scares me. You ain't scared of Sethe. I don't believe you. Stamp, leave off I said! I knew her when she was a girl. She scares me and I knew her when she was a girl... She was only- Leave off.. She ain't crazy. She love those children. She was trying to outhurt the hurter's all. You don't know what I think. It ain't what you think. Jesus. What yard? When who- I was there Paul D...There in the yard. When she did it. I don't want to know. I said I had two things to say to you. I only told you one. I have to tell you the other. There was a rooster named Mister down at Sweet Home. Last time I saw Halle, with that butter all over his face and me with an iron bit in my mouth, I saw Mister - sitting on a tub. He loved that tub. Like king on a throne. He was a hateful thing. Bloody and evil..But he was better than me.  Mister was allowed to be and stay what he was. Even if you cooked him you'd be cooking a rooster named Mister. But wasn't no way I'd ever be Paul D. again..Schoolteacher changed me. Was never no beating under Mr. Garner. Schoolteacher changed that. Why wouldn't a man run from that? Why wouldn't a man not work, kill, starve, pull out his own heart to stop feeling 'stead of feeling that? And it strikes me, it's got to be cause we were something else. And that something was less than a chicken sitting in the sun on a tub. I don't believe that. I won't. They'll know. They'll know as soon as they born. Cause it's inside us,Stamp. It'll be inside them. We'll pass it down. Schoolteacher didn't just change the outside, he changed the mind..and the blood..and what it carries...and what it's worth.. Children ain't gonna need to know that kind of thing. Oh but we got to. How we gonna know our price in the future? How are children's children's children gonna know what they cost? Who's gonna tell them? What are they gonna pay for us, if we free? No use thinking these things now. I did. Down to the cent.$900. Always wondered though what Mrs. Garner got for my brother Paul F. Must of been more than nine hundred dollars cause she use that money for Sweet Home for almost two years. But then they hung my other brother Paul A. up on a tree so I guess he wasn't worth the same..I wonder what was Baby Suggs worth? And Halle? I wasn't surprised when I found out they tracked down Sethe all the way to Cincinatti. Her price must have been higher than all of us - her being property that reproduced itself without cost. A breeder. Never found out. You remember your price, Stamp? Oh yeah. I got big plans. You planning to do anything about it? Just me. Oh yeah. Oh that's load off. I thought everybody gone crazy. Well I...I did get offered one place but I just wanted to be off by myself a spell. You pick any house, any house where colored live. Pick any one and you welcome to stay there. I'm apologizing 'cause they didn't offer to tell you. But you welcome anywhere you want to be. My house. John and Ella. Miss Lady Jones..anybody. You choose. You ain't got to sleep in no cellar and I apologize for each and every night. For what? I come looking for you to ask your pardon. Apologize. If it's hard for you, might kill me dead.  This is hard for me. But I got to do it. Two things I got to say to you. I'm a take the easy one first. Aw, girl. Don't cry...Me and you, we got more yesterday than anybody. We need some kind of tomorrow... What, baby? Look - Denver be here in the day. I be here in the night. I'm a take care of you, you hear? Starting now. Don't you die on me!! This is Baby Suggs quilt. Is that what you planning!? You got to get up from here, girl. Devil's confusion. What's this I hear about you not getting out of bed?  I saw Denver. She tell you? Yeah. Look bad? Sethe? Yes sir..You right about that. That's just what I come over to talk to him about. Just that.. No sir, I don't, but I know Plank Road. 'Bout a mile up thataway. Plank Road. Yes sir. That's up a ways. Mile, maybe. Yes sir.</t>
  </si>
  <si>
    <t>m269</t>
  </si>
  <si>
    <t>the big lebowski</t>
  </si>
  <si>
    <t>What? Exactly.  What happened to your face? Did Jackie Treehorn do that as well? Look, Jeffrey, I don't want a partner. In fact I don't want the father to be someone I have to see socially, or who'll have any interest in rearing the child himself. I want a child. Well yes, what did you think this was all about?  Fun and games? He helps administer the charities now, and I give him a reasonable allowance.  He has no money of his own.  I know how he likes to present himself; Father's weakness is vanity. Hence the slut. We did let Father run one of the companies, briefly, but he didn't do very well at it. No no, the wealth was all Mother's. I keep telling you, it's the Foundation's money.  Father doesn't have any. Jeffrey-- It's not my father's money, it's the Foundation's.  Why did he think you had it?  And who does? Finder's fee? What happened to your house? What do you do for fun? Uh-huh. Oh? Mmnun. Uh-huh. Tell me a little about yourself, Jeffrey. Jeffrey. I want you to see him immediately. Please Jeffrey.  I don't want to be responsible for any delayed after- effects. Do you still have that doctor's number? So Dieter has the money? Look, Jeffrey, you don't really kidnap someone that you're acquainted with.  You can't get away with it if the hostage knows who you are. Is he pretending to be the abductor? Huh?  Autobahn.  A-u-t-o.  Their music is a sort of--ugh--techno-pop. Dieter has been on the fringes of-- well, of everything in L.A., for about twenty years.  Look at my LP's. Under 'Autobahn.' Her "co-star" in the beaver picture? Dieter Hauff? From who? She is most definitely the perpetrator and not the victim. And please don't call her my mother. She most certainly was not! Do you have any news regarding my father's money? Jeffrey, you haven't gone to the doctor. Please see him, Jeffrey.  He's a good man, and thorough. Here's the name and number of a doctor who will look at it for you.  You will receive no bill.  He's a good man, and thorough. --your rug, yes, well with that money you can buy any number of rugs that don't have sentimental value for me. And I am sorry about that crack on the jaw. Thousand, yes, bones or clams or whatever you call them. If you successfully do so, I will compensate you to the tune of 1% of the recovered sum. I'm getting to your rug. My  father and I don't get along; he doesn't approve of my lifestyle and, needless to say, I don't approve of his. Still, I hardly wish to make my father's embezzlement a police matter, so I'm proposing that you try to recover the money from the people you delivered it to. Little Lebowski Urban Achievers, yes, and proud we are of all of them. I asked my father about his withdrawal of a million dollars from the Foundation account and he told me about this "abduction", but I tell you it is preposterous.  This compulsive Don't be fatuous, Jeffrey.  Little matter to me that this woman chose to pursue a career Lord.  You can imagine where it goes from here. Take a look at this, sir. Yes Mr. Lebowski, these unfortunate souls cannot love in the true sense of the word.  Our mutual acquaintance Bunny is one of these. I like it too.  It's a male myth about feminists that we hate sex. It can be a natural, zesty enterprise. But unfortunately there are some people--it is called satyriasis in men, nymphomania in women--who engage in it compulsively and without joy. You're not interested in sex? Sex.  The physical act of love. Coitus.  Do you like it? Do you like sex, Mr. Lebowski? Yes, I know about it.  And I know that you acted as courier.  And let me tell you something:  the whole thing stinks to high heaven. Thank you. Yes, they don't like hearing it and find it difficult to say.  Whereas without batting an eye a man will refer to his "dick" or his "rod" or his "Johnson". In a sense, yes.  Elfranco, my robe. My art has been commended as being strongly vaginal.  Which bothers some men.  The word itself makes some men uncomfortable.  Vagina.</t>
  </si>
  <si>
    <t>Yeah, okay. Yeah, yeah I know. Okay. Sure Allan, I'll be there. Hiya Allan. But I guess she told Dieter. Visiting friends of hers in Palm Springs.  Just picked up and left, never bothered to tell us. Where'd she been? Well, okay, you're not privy to all the new shit, so uh, you know, but that's what you pay me for.  Speaking of which, would it be possible for me to get my twenty grand in cash? I gotta check this with my accountant of course, but my concern is that, you know, it could bump me into a higher tax-- That had not occurred to us, Dude. No, man, nothing is fucked here-- This is our concern, Dude. Her life is in your hands, Dude. And report back to us as soon as it's done. Shit. Mr. Lebowski asked me to repeat that: Her life is in your hands. Oh, man, don't say that.. Her life is in your hands. Uh-huh. Here's the money, and the phone. Please, Dude, follow whatever instructions they give. Oh, nothin', you know. They called about eighty minutes ago.  They want you to take the money and drive north on the 4 5.  They'll call you on the portable phone with instructions in about forty minutes. One person only or I'd go with you. They were very clear on that: one person only.  What happened to your jaw? Well Dude, we just don't know. So he thinks it's the carpet-pissers, huh? He suspects that the culprits might be the very people who, uh, soiled your rug, and you're in a unique position to confirm or, uh, disconfirm that suspicion. Why me, man? Mr. Lebowski is prepared to make a generous offer to you to act as courier once we get instructions for the money. Huh. We've had some terrible news.  Mr. Lebowski is in seclusion in the West Wing. Yeah sure, if I'm ever in the neighborhood, need to use the john. Well, enjoy, and perhaps we'll see you again some time, Dude. It's the LeBaron. Manolo will load it into your car for you, uh, Dude. That guy treats women like objects, man. Uh-huh. I want a fucking lawyer, man.  I want Bill Kunstler. I know my rights. Yeah, it sucks. Jesus fucking Christ. The?  Who the fff-- Who're you working for?  Lebowski? Jackie Treehorn? She's not my special lady, she's my fucking lady friend.  I'm just helping her conceive, man! I'm not a--ah, fuck it, just stay away from my fucking lady friend, man. ANTI-SEMITE! Show me what you got.  Nihilist. Dipshit with a nine-toed woman. Come and get it.  Fucking nihilist. Come and get it. Fuck you. NO RULES!  YOU CABBAGE-EATING SONS- OF- BITCHES-- There's no ransom if you don't have a fucking hostage.  That's what ransom is.  Those are the fucking rules. Hey man, don't you have something else you could put it in? Can we just rent it from you? Nothing. Yeah, but we're-- This is a hundred and eighty dollars. Don't need it.  We're scattering the ashes. What's this? Yeah. I got eighteen dollars, Dude. Almost five! Thank you, Donny. Your phone's ringing, Dude. I'm going home, Donny. Where you going, Dude? Walter, how-- Sheesh. Yeah Dude, why is Walter so pissed off? Yeah, well, what do you care, Walter? I am the Walrus. Yeah. Rug-peers did not do this.  I mean look at it.  Young trophy wife. Marries a guy for money but figures he isn't giving her enough.  She owes money all over town-- What do you mean, Dude? Yeah, this is the guy, this guy should compensate me for the fucking rug. I mean his wife goes out and owes money and they pee on my rug. His name is Lebowski?  That's your name, Dude! And this guy peed on it. Fuckin' A. My rug. What the fuck is he talking about? They won't hurt us, Donny.  These men are cowards. Are they gonna hurt us, Walter? Shut the fuck up, Donny.  Not a bunch of fig-eaters with towels on their heads tryin' to find reverse on a Soviet tank.  This is not a worthy-- Who's in pyjamas, Walter? Shut the fuck up, Donny.  We'll, uh, brace the kid--he'll be a pushover. We'll get that fucking money, if he hasn't spent it already.  Million fucking clams. And yes, we'll be near the, uh--some burgers, some beers, a few laughs.  Our fucking troubles are over, Dude. We'll be near the In-and-Out Burger. What have you.  We'll, uh-- Shut the fuck up, Donny.  This kid is in the ninth grade, Dude, and his father is--are you ready for this?-- Arthur Digby Sellers. Those are good burgers, Walter. You gotta buck up, man, you can't go into the tournament with this negative attitude-- What do you need that for, Dude? Well-- Am I wrong? No-- Are you gonna split hairs? Uh-huh. Come on, Donny, they were threatening castration! They were Nazis, Dude? Fucking Germans.  Nothing changes. Fucking Nazis. Oh for Christ--will you shut the fuck up, Donny. And then they're gonna stamp on it?! Where's your car, Dude? Who has your undies, Walter? Really, Dude, you surprise me. They're not gonna kill shit.  They're not gonna do shit.  What can they do?  Fuckin' amateurs.  And meanwhile, look at the bottom line.  Who's sitting on a million fucking dollars? Am I wrong? Walter, if you can't ride in a car, how d'you get around on Shammas-- Kill that poor woman. Went alright.  Dude's car got a little dinged up-- Oh yeah, how'd it go? What's that, Walter? I'm shomer shabbas. How come you don't roll on Saturday, Walter? WELL THEY CAN FUCKING UN-POST IT! It's already posted. I told that kraut a fucking thousand times I don't roll on shabbas. Burkhalter. Saturday!  Well they'll have to reschedule. This Saturday.  Quintana and-- Donny, shut the f--when do we play? They posted the next round of the tournament-- That's fucking exactly what happened, Dude!  That makes me fucking SICK! What the fuck is he talking about? Shut the fuck up, Donny!  V.I. Lenin! Vladimir Ilyich Ulyanov! That fucking bitch! I am the Walrus. What's wrong with Walter, Dude? Life does not stop and start at your convenience, you miserable piece of shit. If what's during league play? Shut the fuck up, Donny. What's a pederast, Walter? YOU'RE OUT OF YOUR ELEMENT!  This Chinaman is not the issue, Dude. He peed on the Dude's rug-- Huh? Yeah Walter, what's your point? So you have no frame of reference, Donny.  You're like a child who wanders in in the middle of a movie and wants to know-- I was bowling-- Were you listening to the Dude's story? What-- Were you listening to the story, Donny? What tied the room together, Dude? --had a rough night, and I hate the fucking Eagles, man-- I've had a-- Jesus, man, can you change the station? Fuckin' A, man.  I got a rash. Fuckin' A, man.  I gotta tell ya Tony. --and bowling.  I'll tell you the truth, Brandt, I don't remember most of it.--Jeez!  Fuck me! Yes, heh-- --smoking thai-stick, breaking into the ROTC-- Heh-heh-- Well, yeah I did, but I spent most of my time occupying various, um, administration buildings-- One--oh!  Heh-heh.  You never went to college? Jeez.  Think he's got room for one more? --without  the means  for higher education, so Mr. Lebowski  has committed  to sending  all of them to college. I see. They're not his, heh-heh, they're not literally his children; they're the Little Lebowski Urban Achievers, inner-city children of promise but without the-- I guess he's pretty, uh, racially pretty cool-- No, they-- Different mothers, huh? These are Mr. Lebowski's children, so to speak-- Are these. Wonderful woman.  We were very-- Nancy's pretty good. And in fact he met privately with the President, though unfortunately there wasn't time for a photo opportunity. Far out. Mr. Lebowski is disabled, yes.  And this picture was taken when Mrs. Reagan was first lady of the nation, yes, yes? Not of California. He's handicapped, huh? Of course, Mr. Lebowski on the right, Mrs.  Reagan on the left, taken when-- Lebowski on the right? That is indeed Mr. Lebowski with the first lady, yes, taken when-- Hey, is this him with Nancy? That's a Los Angeles Chamber of Commerce Business Achiever award, which is given--not necessarily given every year!  Given only when there's a worthy, somebody especially-- Uh-huh. That's the key to the city of Pasadena, which Mr. Lebowski was given two years ago in recognition of his various civic, uh. Uh-huh. Please!  Please! I'm not really, uh. Please, feel free to inspect them. Yes, uh, very impressive. And this is the study.  You can see the various commendations, honorary degrees, et cetera. And the, uh, the briefcase? No.  Here. ...Also, my rug was stolen. ...Me, I don't drink coffee.  But it's nice when they offer. I'm unemployed. Papers.  Just papers.  You know, my papers.  Business papers. Huh?  Oh.  Yeah.  Tape deck.  Couple of Creedence tapes.  And there was a, uh. . . my briefcase. Green.  Some brown, or, uh, rust, coloration. 1972 Pontiac LeBaron. Yeah man.  Well, you know, the Dude abides. Thanks, Gary...Take care, man, I gotta get back. Ahh, you know.  Strikes and gutters, ups and downs. Oh, hey man, how are ya?  I wondered if I'd see you again. Yeah.  Thanks man. Well I like your style too, man. Got a whole cowboy thing goin'. Mm. Uh-huh.  That some kind of Eastern thing? Ahh, not so good, man. Okay, Jackie, done.  I like the way you do business.  Your money is being held by a kid named Larry Sellers. He lives in North Hollywood, on Radford, near the In-and-Out Burger. A real fuckin' brat, but I'm sure your goons'll be able to get it off him, mean he's only fifteen and he's flunking social studies.  So if you'll just write me a check for my ten per cent. . . of half a million. . . fifty grand. Does the Pope shit in the woods? Yeah, well, right man, there are many facets to this, uh, you know, many interested parties.  If I can find your money, man-- what's in it for the Dude? But she hasn't run off, she's been-- I thought you might know, man. Uh-huh.  Well, I still jerk off manually. On you, maybe. Which one was Logjammin'? White Russian, thanks.  How's the smut business, Jackie? This is quite a pad you got here, man.  Completely unspoiled. Jeffrey Lebowski. Yeah man. Huh? Brother Shamus?  Like an Irish monk? Who the fuck are you?  Why've you been following me?  Come on, fuckhead! Who the fuck are you, man!  Come on, man! No!  No!  NO!  THAT'S NOT-- No, the, uh, police chief of Malibu. A real reactionary. . . So your father. . . Oh man, I get it! So...that doctor. Huh... Yeah, okay, but see, the Dude-- Well...no, of course not-- Increases? Huh.  Jeez.  Well, so, did he--is that yoga? But he's-- But your father--he runs stuff, he-- Huh?  He's fucking loaded. It's a complicated case, Maude. Lotta ins, lotta outs.  Fortunately I've been adhering to a pretty strict, uh, drug regimen to keep my mind, you know, limber.  I'm real fucking close to your father's money, real fucking close.  It's just-- Larry Sellers, a high-school kid. Real fucking brat. He thought I had your father's money, so he got me out of the way while he looked for it. Jackie Treehorn trashed the place. Wanted to save the finder's fee. Oh, you know, the usual.  Bowl. Drive around.  The occasional acid flashback. Bunch of assholes.  And then, you know, little of this, little of that. My career's, uh, slowed down a bit lately. Yeah.  Roadie for Metallica.  Speed of Sound Tour. And then. . . let's see, I uh--music business briefly. Not the compromised second draft. And then I, uh. . . Ever hear of the Seattle Seven? I was, uh, one of the authors of the Port Huron Statement.--The original Port Huron Statement. Well, uh. . . Not much to tell. Maude? Delayed after-eff-- Huh?  No, really, I don't even have the bruise any more, I-- Well, no, not exactly.  It's a complicated case, Maude.  Lotta ins. Lotta outs.  And a lotta strands to keep in my head, man.  Lotta strands in old Duder's-- Well yeah...I know that. Well...yeah-- Jeez.  I miss vinyl. Roy Orbison. . . Pink Floyd. Beaver?  You mean vagina?--I mean, you know him? Well--yeah, I guess-- The main guy, Dieter-- I'm telling you, I got definitive evidence-- Now I got-- Hey man, why don't you fucking listen occasionally?  You might learn something.  Now I got-- I, uh... money, yeah, I gotta respecfully, 69 you know, tender my resignation on that matter, 'cause it looks like your mother really was kidnapped after all. No it's fine, really, uh-- That's really thoughtful but I-- Oh that's okay, I hardly even-- Yeah, but what about-- A hundred. Well--sure, I could do that-- Yeah, but my- Shit yeah, the achievers. He fixes the cable? Listen, Maude, I'm sorry if your stepmother is a nympho, but I don't see what it has to do with--do you have any kalhua? Oh, no. You mean coitus? I was talking about my rug. Excuse me? Right, but let me explain something about that rug-- Huh? "Johnson"? Oh yeah? Is that what that's a picture of? You're a fuck, Walter! Shit Dude, I'm sorry-- What the fuck does Vietnam have to do with anything!  What the fuck were you talking about?! Dude, I'm sorry-- What about that shit about Vietnam! Dude, I'm--it was an accident! You make everything a fucking travesty! Dude!  Dude, I'm sorry! Goddamnit Walter!  You fucking asshole! JUST BECAUSE WE'RE BEREAVED DOESN'T MEAN WE'RE SAPS! Walter-- We're scattering the fucking ashes! A hundred and eighty dollars?! Well can we-- The Dude, actually.  Is what, uh. Walter Sobchak. Hurry Dude.  I'd go but I'm pumping blood.  Might pass out. Wha. . . Donny-- Call the medics, Dude. Wha. It's a heart attack. Then what's... There weren't any shots. They shot Donny! No Dude. Hy God!  They shot him, Walter! Come on, Walter!. What's mine is mine. AND I'D LIKE MY UNDIES BACK! Hey, cool it Walter.  Listen, pal, there never was any money.  The big Lebowski gave me an empty briefcase, man, so take it up with him. Hey, cool it Walter. Fuck you.  Fuck the three of you. That's fuckin' combat.  The man in the black pyjamas, Dude.  Worthy fuckin' adversary. Yeah. I mean 'Nam was a foot soldier's war whereas, uh, this thing should be a fucking cakewalk.  I mean I had an M16, Jacko, not an Abrams fucking tank.  Just me and Charlie, man, eyeball to eyeball. Uh-huh. Sure you'll see some tank battles. But fighting in desert is very different from fighting in canopy jungle. We're sorry, man.  We're really sorry. Shit, Dude, I didn't know.  I wouldn't've done it if I knew he was a fucking crybaby. Walter, you fuck! Yeah, I can see that, Dude. He can't walk, Walter! Oh, shit. Sure, I'll put him down, Dude.  RAUSS! ACHTUNG, BABY!! WALTER, FOR CHRIST'S SAKE!  HE'S CRIPPLED!  PUT HIM DOWN! It's all over, man!  We call your fucking bluff! You thought Bunny'd been kidnapped and you could use it as a pretext to make some money disappear.  All you needed was a sap to pin it on, and you'd just met me.  You thought, hey, a deadbeat, a loser, someone the square community won't give a shit about. AS IF WE WOULD EVER DREAM OF TAKING YOUR BULLSHIT MONEY! Three thousand years of beautiful tradition, from Moses to Sandy Koufax-- YOU'RE GODDAMN RIGHT I LIVE IN THE PAST!   I--Jesus.  What the hell happened? It's just part of your whole sick Cynthia thing.  Taking care of her fucking dog.  Going to her fucking synagogue.  You're living in the fucking past. I'm as Jewish as fucking Tevye This driveway. Yeah?  What do you think happens when you get divorced?  You turn in your library card?  Get a new driver's license?  Stop being Jewish? And you were divorced five fucking years ago. You know this! Yeah, and you were-- What the fuck are you talking about? I converted when I married Cynthia! Come on, Dude! You're fucking Polish Catholic-- What the fuck are you talking about? Walter, come off it.  You're not even fucking Jewish, you're-- I'm saying, I see what you're getting at, Dude, he kept the money, but my point is, here we are, it's shabbas, the sabbath, which I'm allowed to break only if it's a matter of life and death-- Huh? Okay, but how does all this add up to an emergency? Shit yeah! Yeah? His million bucks was never in it, man!  There was no money in that briefcase!  He was hoping they'd kill her!  You throw out a ringer for a ringer! What's your point, Dude? I'm saying if he knows I'm a fuck- up, then why does he still leave me in charge of getting back his wife? Because he fucking doesn't want her back, man!  He's had enough!  He no longer digs her!  It's all a show! But then, why didn't he give a shit about his million bucks?  I mean, he knew we didn't hand off his briefcase, but he never asked for it back. Well it's, sometimes the cathartic, uh. I mean we totally fucked it up, man. We fucked up his pay-off.  And got the kidnappers all pissed off, and the big Lebowski yelled at me a lot, but he didn't do anything.  Huh? WALTER, YOU FUCKING ASSHOLE, WE GOTTA GO TO PASADENA!  COME  PICK ME UP OR I'M OFF THE FUCKING BOWLING TEAM! Dude, I'm not supposed to make calls-- THEN WHY CAN'T YOU--fuck, never mind, just call Donny then, and ask him to-- I understand.  That's why I picked up the phone. It is a fucking emergency. Erev shabbas.  I can't drive.  I'm not even supposed to pick up the phone, unless it's an emergency. Huh? I can't drive, Dude, it's erev shabbas. Walter, listen, I'm at my place, I need you to come pick me up-- Dude? Walter, if you're there, pick up the fucking phone.  Pick it up, Walter, this is an emergency.  I'm not-- And the fucking money.  And we know that this is your homework, Larry. And the fucking money! You're going to enter a world of pain, son.  We know that this is your homework.  We know you stole a car-- Oh, for Christ's sake, Walter! Look, Larry. . . Have you ever heard of Vietnam? We know it's his fucking homework, Walter!  Where's the fucking money, you little brat? Is this your homework, Larry? Is the car out front yours? Is this yours, Larry?  Is this your homework, Larry? Just ask him if he--ask him about the car, man! Dude, please!. . .  Is this your homework, Larry? Look, man, did you-- Is this your homework, Larry? Hardly Dude, a new 'vette?  The kid's still got, oh, 96 to 97 thousand, depending on the options.  Wait in the car, Donny. Fuck me, man!  That kid's already spent all the money! Yeah, go figure.  Well we'll go out there after the, uh, the. Uh. And yet his son is a fucking dunce. No. Not exactly a lightweight. Uh-huh. The bulk of the series. Uh-huh. Fucking Arthur Digby Sellers wrote 156 episodes, Dude. Yeah yeah, I know the fucking show Walter, so what? All but one man died?  There at Bitter Creek? Yeah. Who the f--have you ever heard of a little show called Branded, Dude? Who the fuck is Arthur Digby Sellers? Huh? Who the fuck is that? Near the In-and-Out Burger-- The In-and-Out Burger is on Camrose. He lives in North Hollywood on Radford, near the In-and-Out Burger-- Fuck your sympathy!  I don't need your sympathy, man, I need my fucking Johnson! --We're sympathizing here, Dude-- Who gives a shit about the fucking marmot! No, I'm-- What're you, a fucking park ranger now? And let's also not forget--let's not forget, Dude--that keeping wildlife, an amphibious rodent, for uh, domestic, you know, within the city-- that isn't legal either. Yeah. Nihilists!  Jesus. They kept saying they believe in nothing. Huh? They're nihilists. This whole fucking thing--I  could be sitting here with just pee-stains on my rug. Now Dude-- That makes me feel all warm inside. Dude-- Yeah, thanks Walter.  That gives me a very secure feeling. Not if I have anything to say about it. Thanks Walter. Now that is ridiculous, Dude.  No one is going to cut your dick off. I figure my only hope is that the big Lebowski kills me before the Germans can cut my dick off. Don't run away from this, Dude! Goddamnit, this affects all of us! All right, I'm leaving.  I'm sorry ma'am. Lady, I got buddies who died face- down in the muck so you and I could enjoy this family restaurant! FORGET ABOUT THE FUCKING TOE! What about the toe? Well that's just, that's the stress talking, Dude.  So far we have what looks to me like a series of victimless crimes-- They're gonna kill her, Walter, and then they're gonna kill me-- I'll  get  you  a  toe by  this afternoon--with nail  polish. These fucking amateurs.   They send us a toe, we're  supposed to  shit our- selves with fear.  Jesus Christ. My point is-- But Walter-- You want a toe?  I can get you a toe, believe me.  There are ways, Dude.  You don't wanna know about it, believe me. Someone else's--where the fuck are they gonna-- Fine, Dude.  As if it's impossible to get some nail polish, apply it to someone else's toe-- The nail polish, Walter. How the fuck should I know?  I do know that nothing about it indicates-- Whose toe was it, Walter? That wasn't her toe. Aw, fuck it. Well, certainly that's a possibility, Dude-- It's been stolen, Walter!  You fucking know it's been stolen! Hmm.  Well, we were in a handicapped spot.  It, uh, it was probably towed. You don't know, Walter?  You seem to know the answer to everything else! And what do they got, Dude?  My dirty undies.  My fucking whites--Say, where is  the car? "Our" car, Walter? Who's got a fucking million fucking dollars parked in the trunk of our car out here? Walter-- Yeah yeah, "kill that poor woman." But Walter, we didn't make the fucking hand- off!  They didn't get, the fucking money and they're gonna-- they're gonna-- For Christ's sake, Dude. That's it.  I'm out of here. Saturday is shabbas.  Jewish day of rest.  Means I don't work, I don't drive a car, I don't fucking ride in a car, I don't handle money, I don't turn on the oven, and I sure as shit don't fucking roll! Yeah, and in the meantime what do I tell Lebowski? C'mon Dude, eventually she'll get sick of her little game and, you know, wander back-- Who gives a shit, Walter?  What about that poor woman?  What do we tell-- Walter-- I told that fuck down at the league office-- who's in charge of scheduling? Walter, what'm I gonna tell Lebowski? That's right, Dude, 1  % certain-- No, Walter!  I said I thought she kidnapped herself!  You're the one who's so fucking certain-- What the fuck're you talking about? That poor woman--that poor slut-- kidnapped herself, Dude.  You said so yourself-- Huh?  The problem is--what do you mean what's the--there's no--we didn't-- they're gonna kill that poor woman-- Huh?  Oh, him, yeah.  Well I don't see, um-- what exactly is the problem? What the fuck is that supposed to mean?  What the fuck're we gonna tell Lebowski? Aitz chaim he, Dude.  As the ex used to say. Walter, please-- You didn't think I was rolling out of here naked! Uzi? Your wheel!  At fifteen em-pee-aitch I roll out!  I double back, grab one of 'em and beat it out of him!  The uzi! What the fuck? Your wheel, Dude!  I'm rolling out! Walter! Okay, Dude.  No time to argue.  Here's the bridge-- Fuck that!  I love you, Walter, but sooner or later you're gonna have to face the fact that you're a goddamn moron. The bridge is coming up!  Gimme the ringer, Dude!  Chop-chop! I'm throwing the money, Walter! We're not fucking around! Wooden bridge, huh? Well call them up and explain it to 'em, Walter!  Your plan is so fucking simple, I'm sure they'd fucking understand it!  That's the beauty of it Walter! We can't do that, Dude.  That fucks up our plan. We throw the money out of the moving car! Huh? There is no fucking hand-off, Walter! At a wooden bridge we throw the money out  of the car! What'd he say?  Where's the hand- off? FUCK. Thaaat's right, Dude.  The beauty of this is its simplicity. If the plan gets too complex something always goes wrong.  If there's one thing I learned in Nam-- Yeah.  That's a great plan, Walter. That's fucking ingenious, if I understand it correctly.  That's a Swiss fucking watch. ...Huh? That's the simple part, Dude.  When we make the handoff, I grab the guy and beat  it out of him. Terrific, Walter.  But you haven't told me how we get her back.  Where is she? Yeah.  So as long as we get her back, nobody's in a position to complain. And we keep the baksheesh. Okay Dude.  Have it your way. Shutup, Walter!  Don't fucking say peep when I'm doing business here. Ya see?  Nothing is fucked up here, Dude.  Nothing is fucked.  These guys are fucking amateurs-- Dude, nothing is fucked.  Come on. You're being very unDude.  They'll call back.  Look, she kidnapped her-- We're screwed now!  We don't get shit and they're gonna kill her! We're fucked, Walter! Easy, Dude. They hung up, Walter!  You fucked it up!  You fucked it up!  Her life was in our hands! What the fuck is going on there? Oh shit.  Walter. It is a fucking game.  You said so yourself, Dude--she kidnapped herself-- Yes you're wrong.  This isn't a fucking game, Walter-- My point, Dude, is why should we settle for twenty grand when we can keep the entire million.  Am I wrong? We?  What the fuck we?  You said you just wanted to come along-- Well you're right, Dude, I got to thinking.  I got to thinking why should we settle for a measly fucking twenty grand-- Walter--what the fuck are you thinking? Thaaaat's right, Dude.  The weight. The ringer can't look empty. Walter, I'm sure there's a reason you brought your dirty undies-- Agh-- My dirty undies.  Laundry, Dude. The whites. What the hell is this? The ringer!  The ringer, Dude!  Have they called yet? The what? It's your roll. The fucking point is-- It's your roll-- Have it your way.  The point is-- Walter, face it, there isn't any connection.  It's your roll. Well, there isn't a literal connection, Dude. I don't see any connection to Vietnam, Walter. Those rich fucks!  This whole fucking thing-- I did not watch my buddies die face down in the muck so that this fucking strumpet-- It's all a goddamn fake.  Like Lenin said, look for the person who will benefit.  And you will, uh, you know, you'll, uh, you know what I'm trying to say-- That...fucking...bitch! Huh? I figure it's easy money, it's all pretty harmless.  I mean she probably kidnapped herself. I told him if it was during league play-- What if it's during a game? ...They  gave  Dude  a  beeper,  so whenever these guys call-- Yeah. Just for making the hand-off? Twenty grand.  And of course I still keep the rug. Anyway.  How much they offer you? When he moved down to Venice he had to go door-to-door to tell everyone he's a pederast. Huh. The man is a sex offender.  With a record.  Spent six months in Chino for exposing himself to an eight- year-old. Huh? Yeah, but he's a fucking pervert, Dude. Calmer than you are. Yeah?  Wavin' a gun around?! I'm perfectly calm, Dude. Well, just take 't easy, man. That's your answer to everything, Dude.  And let me point out--pacifism is not--look at our current situation with that camelfucker in Iraq-- pacifism is not something to hide behind. Just, just take it easy, Walter. Okay then.  We play Quintana and O'Brien next week.  They'll be pushovers. You're not wrong, Walter, you're just an asshole. Am I wrong! No, you're not wrong-- Huh.  I did not know that.  Well, it's water under the bridge.  And we do enter the next round-robin, am I wrong? He's fragile, man!  He's very fragile! You mean--beyond pacifism? And you know Smokey has emotional problems! You know Dude, I myself dabbled with pacifism at one point.  Not in Nam, of course-- Walter, you can't do that.  These guys're like me, they're pacificists. Smokey was a conscientious objector. MARK IT ZERO! Walter, they're calling the cops, put the piece away. Mark that frame an eight, you're entering a world of pain. Hey Walter-- Smokey my friend, you're entering a world of pain. This is a league game.  This determines who enters the next round- robin, am I wrong? Come on Walter, it's just--it's Smokey.  So his toe slipped over a little, it's just a game. Fucking dog has papers, Dude.--Over the line! Hey man-- First of all, Dude, you don't have an ex, secondly, it's a fucking show dog with fucking papers.  You can't board it.  It gets upset, its hair falls out. Hey, man, if my fucking ex-wife asked me to take care of her fucking dog while she and her boyfriend went to Honolulu, I'd tell her to go fuck herself.  Why can't she board it? What do you mean "brought it bowling"? I didn't rent it shoes.  I'm not buying it a fucking beer.  He's not gonna take your fucking turn, Dude. You brought a fucking Pomeranian bowling? I'm saying, Cynthia's Pomeranian. I'm looking after it while Cynthia and Marty Ackerman are in Hawaii. What the fuck are you-- Huh?  Oh--Cynthia's Pomeranian. Can't leave him home alone or he eats the furniture. What the fuck're you talking about? The carrier.  What's in the fucking carrier? State of Israel.  If you will it, Dude, it is no-- Huh? Theodore Herzel. You're fucking twenty minutes late. What the fuck is that? Way to go, Dude.  If you will it, it is no dream. Yeah, I could find this Lebowski guy-- Donny!  Please! Okay. That, uh. Yeah, but-- Am I wrong! No, but-- Jeff Lebowski.  Come on.  This other Jeffrey Lebowski.  The millionaire. He's gonna be easier to find anyway than these two, uh. these two  . . . And he has the wealth, uh, the resources obviously, and there is no reason, no FUCKING reason, why his wife should go out and owe money and they pee on your rug.  Am I wrong? So who-- Walter, he peed on my rug-- What the fuck are you-- Walter, this is not a guy who built the rail- roads, here, this is a guy who peed on my-- What the fuck are you talking about?! This Chinaman is not the issue!  I'm talking about drawing a line in the sand, Dude.  Across this line you do not, uh--and also, Dude, Chinaman is not the preferred, uh. . . Asian- American.  Please. This Chinaman who peed on my rug, I can't go give him a bill so what the fuck are you talking about? Forget it, Donny.  You're out of your element. Huh?  No!  What the fuck are you talking--I'm not--we're talking about unchecked aggression here-- What's the point of--we all know who was at fault, so what the fuck are you talking about? There's no fucking reason--here's my point, Dude--there's no fucking reason-- What's your point, Walter? This was a valued, uh. Yeah man, it really tied the room together-- This was, uh-- Huh?  No, she, she hit me right here. Friends like these, huh Gary. Another Caucasian, Gary. Dude. Hey, just tell me where the fuck you want us to go. Yeah. Dude here. Yeah? Dude the Bagman.  Where do you want us to go? Dude here. Shit! It's uh, it's down there somewhere. Lemme take another look. Help me put him back in his chair. You monsters! Walter! Put me down, you son of a bitch! All right, get out.  Both of you. Well. . . yeah. Well?  Aren't you? Well, you have your story, I have mine.  I say I entrusted the money to you, and you stole it. We know the briefcase was empty, man.  We know you kept the million bucks yourself. Where's the money, Lebowski? Well, she's back.  No thanks to you. Well, okay, if you've already made out the check.  Brandt is handing him a letter-sized envelope which is distended by something inside. Brandt, give him the envelope. No.  No Mr. Lebowski, that had not occurred to me. Well sure, look at it!  Young trophy wife, I mean, in the parlance of our times, owes money all over town, including to known pornographers-- and that's cool, that's cool-- but I'm saying, she needs money, and of course they're gonna say they didn't get it 'cause she wants more, man, she's gotta feed the monkey, I mean-- hasn't that ever occurred to you...? Sir? I'll tell you what I'm blathering about!  I got information--new shit has come to light and--shit, man! She kidnapped herself! What in God's holy name are you blathering about? I--the royal we, you know, the editorial--I dropped off the money, exactly as per--Look, I've got certain information, certain things have come to light, and uh, has it ever occurred to you, man, that given the nature of all this new shit, that, uh, instead of running around blaming me, that this whole thing might just be, not, you know, not just such a simple, but uh--you know? WHAT?! C'mon man, who're you gonna believe? Those guys are--we dropped off the damn money-- They did not receive the money, you nitwit!  They  did not receive the goddamn money.  HER LIFE WAS IN YOUR HANDS! Well we--I don't-- Where's my goddamn money, you bum?! Strong men also cry. . . Strong men also cry. Fuckin' A. Bunny Lebowski. . . She is the light of my life.  Are you surprised at my tears, sir? 'Scuse me? Bunny. Mind if I smoke a jay? Sure.  That and a pair of testicles. Is it. . . is it, being prepared to do the right thing?  Whatever the price?  Isn't that what makes a man? I don't know, sir. Huh? Dude. It's funny.  I can look back on a life of achievement, on challenges met, competitors bested, obstacles overcome.  I've accomplished more than most men, and without the use of my legs.  What. . . What makes a man, Mr. Lebowski? Sure!  Fuck it!  That's your answer! Tattoo it on your forehead!  Your answer to everything! Ah fuck it. My wife is not the issue here. I hope that my wife will someday learn to live on her allowance, which is ample, but if she doesn't, sir, that will be her problem, not min</t>
  </si>
  <si>
    <t>m27</t>
  </si>
  <si>
    <t>bamboozled</t>
  </si>
  <si>
    <t>That's mighty black of you. If you think I'm a house nigga then that's your prerogative.  You got your ways to affect change, I have mine.  And I would appreciate it very much if you took ya field nigga ass out of my house. That'swhatI'msayin'.  I'm not blowin' my young career, brother or no brother, for you or anybody else. You don't have the demographics. What makes you think he would write a show about the Mau-Mau's. Delacroix. Please. Who are you revolting against? Hook you up?  The Mau-Mau's?  You must be smoking.  Why in the world would I want to hook up a bunch of red, black and green flag-waving pseudo revolutionairies? I order out mostly.  So what do I owe this visit to? I'm not callin you Big Black Africa. Mommy and Daddy named you Julius. I'm not huggin' you in the middle of the street.  You must be crazy, Julius. Well you did. You idiot.  You almost gave me a massive coronary. I told you but you wouldn't listen. You never listened to me. Don't make me have to use this. DeLa, kiss my big black ass. Work related or otherwise? That was a mistake, but I don't regret it. That's why it will be so much fun. That which has been hidden in darkness is now in the light.  This bucket of blood. DeLa, you should try it sometime. Come into the light. I can't lie to him.  If he asks me something, I tell him what I think. Please don't go there. He's just playing big brother. You're the one that put us together. We're friends. I don't want to hear it. To me, it shows part of our history in this country, a time when we were considered inferior, sub-human. It's all good.  You got a hit show, you're gonna need a bank.  Plus, I love these old black collectibles. I thought it was appropiate. This is authentic, not a repro, circa turn of the century. No matter what you think, you did come up with something unique. Open it. A gift. So you have your small victory, now what? Everybody shut up. I'm sorry, I can't help it.  It's too funny. I want to apologize about my brother and the Mau-Mau's.  I should not have imposed them on you. The pleasure is mine. Just don't lie to me. We both lied to him. Let's leave the man in peace so he can get ready. Break a leg. You've said that already. The big one. This is the group I was telling you about. Hello. Like I said, all this for some twisted, distorted sense of principal.  Dunwitty, he just tolerates your Negroidal ass, he doesn't respect it. What's the chances of MANTAN being picked up? Fuck da money.  Why do through all this effort?  Why?  Are you looking for love from Dunwitty?  For respect?  Dunwitty and his likes don't give a goddamn about you.  So now what are you gonna do? Why did you even come up with that shit if you didn't want it made? What is your problem? You okay? Hello. Maybe something happened to them. Maybe they're lying in an alley bleed to death. Can't you just quit?  Walk away? I'm in till the end. Sounds risky to me. What point is that? You lost me. Do you know how you will use him? The idea was out there in the universe.  Now what? It hit me like a ton of bricks. Manray! It wasn't my fault.  If I would have known, I would have known. Nobody told me anything. How was it? I won't forget.  When are you coming up here to see your mother? You know how your Daddy is. No. Of course I'm happy for you. You've worked very hard for your success. I'm doing okay.  Been reading about your show, it's all over everywhere. I watched it's all over everywhere. I watched it once.  I thought you said there would be no buffoonery. Peerless, last time, go see your father. Even more reason to see him.  He'll be overjoyed with your success. Regardless, he still is your father. Richmond is not all the way down south. He's performing at some place outside of Richmond, Virginia. Yes he did. He wants you to come and see him. Peerless, your father called. I will.  And good luck with your show.  I hope it's a huge success. You've worked very hard.  You deserve it. Peerless, I didn't raise a buffoon. We have enough of those on television already. I guess he's still on the road. What kind of show is this?  Are they some Negroes in it without being buffoons? Son, Peerless is your name.  Now you might be one of these Hollywood types, change your name and all that but Peerless Dothan is on your birth certificate. If at first it's not what you want, just work that much harder, Peerless. That's wonderful.  Isn't that what you always wanted, a show of your own? How's the food? I said no such thing.  All I said is that something must be wrong. You hear me talkin' to you.  The only time you come up here when something is wrong. You must think I'm some kind of fool. I envy you.  That's the way I want to feel about my work. Why do you say that?  You've never seen me. If that was suppose to be a compliment, I thank you. No, we're not knocking boots.  I got this internship while I still was at NYU, DeLa was impressed with my get up and go and hired me to be his assistant. What do you mean? A little.  I just graduated from NYU film school.  Cinema studies. I wish I had your natural talent. God only makes that visit once in a while. You've never had any formal training, either? You can go now. Why don't you answer? Forget about me, are you a puppet for DeLa? That's ancient history.  That has nothing to do with you and I. We did it one time, only once.  It had nothing to do with the job, it was stupid.  Everything I've got I've earned. Say what, Manray? Just ask me what you want to know. And what? After my internship expired, Dela was impressed and offered me a position as his assistant. Worked my black ass off, first as an intern, then worked my way up to this position. What? I'll be down front.  You better start putting your face on. You're sure this is a good idea. Why don't you call him? I just don't want you and Cheeba to get hurt. Bert Williams and the rest, they had to black up.  They had no choice.  They were considered 3/5ths of a human being.  Did you know that's written in the Constitution of the United States? Maybe you need to start. You don't read, do you? Y'know, at the beginnin' of the century, African-American had to perform in blackface.  You ever heard of Bert Williams?  He was a great artist. I hope you save a little somethin' somethin'. Oh you do, huh? This is a nice place.  It must have cost a pretty penny. Are you trying to rap to me? I'm an asthmatic.  Been one all my life.  Can't go anywhere without an inhaler. What do you want to know? Enough. People show their happiness in a lot of different ways.</t>
  </si>
  <si>
    <t>We're ready when you are. And what are the Mau-Mau's going to do for us today? What's your name? Yeah, that's easy for you to do. You never had any talent. Don't shoot me, I'm just the piano players. Damn skippy. Good.  I've got a broken back from carrying you all these years anyway. Meaning? What are you talkin' about? Why they gotta make my nose so big? Sloan never told us she had friends like you. Must be the pressure. You ain't happy about the green light? You'd try anything.  I got first dibs.  You get ya own stuff. Seconds and thirds, too. What's that? Certified ladies' man, huh? It's that bad, huh?  It's all over my face. I'm not smiling. You might be right. That can be done. Gentlemen, the show, our show will be satirical.  You know what that is, don't you?  Trust me on this one. And this is Manray. You'll both get an advance and you can stay with me. Different. First things first.  I have to know if Manray is up for this. I have this concept for a TV pilot. There's no guarantee it will get made but regardless, you'll still make some money. No offense. Sloan and I have been looking all over for you. De-la-croix. Good morning, Cheeba. No costume.  No blackface. Manray, I'm very sorry about ya boy Cheeba and Sloan.  Believe me, it gave me no joy pulling ya coattail about her, just lookin' out for a brother.  I feel you, all this stuff happenin' at once but you can't let if affect your work.  You gotta be professional. How you sound? Mantan!! You have to start getting into your character. I want you to start using the name Mantan and not Manray if you don't mind. You're now Mantan. I would like to change your name. That's right.  Money turns the wheel. Trust me.  Of course I still have to pitch it to my boss, but we'll have an answer one way or the other. Some tap dancing, some singing. EUREKA!! Manray, Sloan says you're too talented to be dancing on the street. Can I finish?  Thank you.  I had a great Aunt, we called her Sister. She went to her grave not believing man had walked on the Moon.  Don't you people get it?  We're in the 21st Century.  Slavery was over four hundred years ago.  All that stuff people talked in the old days, it's over.  Folks always crying, white man this, white man that.  Let's all grow up. Yes.  And I say yes because who is to judge?  Who is to stand before us and say this is righteous and this is not?  Who?  Who can play God? Because race has always been a sensitive issue in this country. Gary, I have no problem with people disagreeing with the show, it's when folks start trying to mess with my inherent right as an artist, that's when I get mad.  No one, in any way, shape or form should be censored. I want to meet her one day, please tell her the great news.  I'm OUT like Vanilla Ice. I gots to go, it's my Moms. Hello, Mommy, let me get rid of this other call. Hold on a sec, I got a call. The big mistake was my not believing in your genius earlier.  From the gitgo, from jump street. This has to be a big mistake. They didn't even view a rough cut, just some scenes we quickly cut together. Yo, DeLa, I just got the news from the CNS brass.  They saw some clips from the pilot and they're rushing it onto the air.  Yo, we're a midseason replacement, ordered 12 shows.  We're on in 3 weeks.  Didya hear what I just said, Yo? I seriously doubt that will ever happen.  Didn't I tell you I know your people better than you do. But if by some miracle you're correct, I'm gonna invite them inside my house and we'll have a sit down, discuss it like civil human beings. Funnier to who and at who's expense? Dunwitty, when Negroes start to run amok, the boycotts, when the demostrations commence, I'm giving them your home address.  Let's see how you like it when they picket your lawn in Greenwich, Connecticut. We just punched it up a bit.  Made it funnier. I don't give a good goddamn about Finland, Norway, Sweden or wherever ya blond ass came from. Calm down, please. I will not be held responsible for these revisions.  These changes are not the way I want to go.  This is an outrage.  This is a sham.  A violation! Dunwitty, don't leave. I'm gonna leave you two creative geniuses alone. Derrick Coleman, he possessed all the talent in the world, coulda, shoulda, been a great ballplayer but alas D.C. didn't want it bad enough.  Delacroix, do you want it? Bad enough to kill for it?  Do you want it that much. In the immortal words of Derrick Coleman, WHOOOPDEEDAMNDOO!!! No!!!  Just meet the guy.  That's all I'm asking.  Look, I'll even let you choose your own musical director.  You can have that. That's exactly my point.  Has he even directed actors before in anything? If Spielburg can direct "The Color Purple" and "Amistad", our whiz kid can direct the Mantan pilot. What are his qualifications besides being a white male and directing a hot new sexy freaky Madonna video? Probably nuthin', but that's why it's such a sexy way to go. Sometimes an outsider has a fresh new outlook, a different unique perspective.  A black director, y'know what he's gonna do given the subject matter?  With this kid, the possibilities are endless. Besides, what does he know about Negroes? I just want you to meet him.  Keep an open mind. You're telling me some white boy is gonna direct this pilot? I want a hot, young white director. Maybe the kid, that pheenom who just did that hot new sexy Madonna video. I was hoping to perhaps direct some episodes myself, if not the pilot soon after. To hire someone solely on their ethnicity, gender or religion is not right.  It's un-American.  I will hire someone who is most qualified for this particular job. I strongly feel that a Negro should direct this.  This kind of satire is a high wire act in a gale storm. One misstep and we're doing "Amos and Andy."  Only a Negro will have the sensitivity and cultural awareness to navigate this dangerous terrain. Sleep 'n Eat, what do you do? We think so. That'swhatI'mtalkin''bout. That'swhatI'mtalkin''bout!  He's off the hiz-hook! What are you talkin' 'bout?  It's the move.  Stay wid me now.  We're movin' fast.  What does everybody else think about this? I don't know about that plantation angle. And every week these Alabama porch monkeys will make us cry, make us laugh, make us look at our own humanity.  Make us feel good to be alive. Ya first bad move.  Projects been done.  That's one of the problems now, everything, movies, TV, are set in the urban jungle, da hood. That's so tired.  Mantan's Millennium Minstrel Show should be set on a plantation.  In Alabama.  In the projects.  Like Eddie Murphy's "The PJ's." We gonna hit 'em wid da BOMB DICKEY on dis' one.  What's the setting? Do we have characters?  How about Honeycutt, Snowflake, Rastus, Nigger, Jim, Sambo, Jungle Bunny, and how could we forget Aunt Jemima. Who are the other characters? Mantan right here is a gifted hoofer.  He has educated feet. So what.  We would just give the NAACP a donation that would be the end of that.  No such thing as bad publicity.  So what.  Earlier you said singing and dancing. Negroes would be in an uproar. Let'em try.  I will kill to make this happen. Protest finally forced "Amos and Andy" off the air.  Could stop us from ever getting on. This could be bigger than "Amos and Andy." Yep, you guessed it. And Sleep 'n Eat is his comical sidekick? Mantan is an uneducated Negro who always by some stroke of unbelievable stupidity makes his best laid plans go haywire. Exactly! Ignorant, dullwitted, lazy, and unlucky. What are there character traits? Every week we follow the trials and tribulations of two real coons - Mantan and Sleep 'n Eat.  The Dusky Duo. I want you take it there.  All the way to the edge and back. Mantan and Sleep 'n Eat.  Two real coons.  I know we're way out there but it's satire. That's a great handle. Are these our two stars, sitting here in front of my nose?  Which one is Mantan again? I don't know if Whoopi is the way to go. Don't worry about that, that's my department.  Now who do we cast? We need a star.  Can Whoopi sing or dance? It will take a lot of courage and backbone on the part of the CNS to get this on the air.  In fact, I would understand fully if the subject matter is deemed too risque, too controversial. I'm feelin' dis'! I'm lovin' it.  You know how I know? Because I'm getting a boner, my Johnson is hard, no disrespect my sister. It is called: MANTAN - THE NEW MILLENNIUM MINSTREL SHOW. The name of the show? So let's take this great form, this very American tradition of entertainment into the 21st century, into the new millennium. Word!!! I know you're familiar with minstrel shows.  They came about at the turn of the 19th century.  It was a variety show in which the talent was in blackface - singing, dancing, telling jokes, doing skits. Dunwitty, I ask you when was the last time there was a good variety show on the air.  Carol Burnett? HeeHaw? Go on.  Good so far. I've done a lot of soul searching and once again you are right.  In my previous work it's been all surface, superficial.  I have never really dug deep.  Not anymore.  As Mark Twain fully understood satire is the way.  Race has always been a hot button in this country's history and it needs to be pushed harder.  If we are ever to live side by side in peace and harmony. It's about promoting racial healing. I'm wid it. We're all happy to be here and I'm going to paint a picture for you. It's right and tight.  Good morning, let me introduce you to everybody. You know my assistant, Sloan. Delacroix, I'm glad you got your mind right. Yes!  Yes!  Yes!  I want a show that will make headlines, that will have millions and millions of households tuned in, glued to their televisions every week.  I want advertisers dying to buy on this show.  I'm gonna squeeze this show out of you if it kills you. What is it you want from me?  Some plantation follies?  Some sitcom that takes place on a watermelon patch?  Some show that follows four nigger generations of junkies and crackheads?  You want me to go back to the ante bellum days? You will or you'll be back at BET so quick you'll never know what hit you.  I need a mid-season replacement and pronto.  It will be on the fast track. I'm not sure if I can deliver what you want. That's exactly what I think.  I want you to create something that people want to see.  Let's be honest, the majority of the people in the country are deaf, dumb and blind and I'm including 35 million African-Americans.  You know and I know "niggers" set the trend, set the styles.  This is a golden opportunity now.  These idiots have to be led to the water. I'm an oreo, a sell out?  Because I don't aspire to do HOMEBOYS FROM OUT OF SPACE, SECRET DIARY OF DESMOND PFEIFFER, A PJ's or some as you might put it, some "nigger" show?  I'm a Tom?  I'm whiter than white and you're blacker than black? Is that what you think? You got your head stuck up your ass with your Harvard education and your pretentious ways.  Brother man, I'm blacker than you.  I'm keepin' it real and you're frontin', trying to be white. I've never been given a fair shot. Delacroix, wake up, brother man. The reason why they didn't get picked up was because nobody - and I mean NOBODY - niggers and crackers alike wants to see that junk. ...to white?  I still feel all of my scripts would make good shows. The middle class black family moves into a white suburban enclave.  The middle class black family moves into a small Southern town that is run by the KKK.  The middle class single black father raises his teenage daughter.  The middle class single black father raises his teenage daughter.  The middle class single black mother raises her teenage son.  And so on and so forth.  It's too clean, too antiseptic... I'm telling you it's not. I don't agree.  The Negro middle class does exist, and it's rich material for a dramatic series or sitcom. The material you've been creating is too white bread.  White people with black faces.  The Huxtable's, Cosby, revolutionary.  But that's dead.  We can't go down that road again. NIGGER.  NIGGER.  NIGGER.  NIGGER. I would prefer you not use that word in my presence. I understand Black culture.  I grew up around black people all my life. If the truth be told I probably know "niggers" better than you, Monsieur Delacroix.  Please don't get offended by my use of the quote-unquote N word.  I got a black wife and three bi-racial children, so I feel I have a right to use that word.  I don't give a damn what Spike says, Tarantino is right.  Nigger is just a word.  If Dirty Ole Bastard can use it every other word so can I. Forget it.  I believe you're my most creative person I've got on staff.  You're hip.  You know what's happening.  I got some corny white boys and girls writing for me. I understand.  But again, in all honesty I was not informed. I'm sorry about my blowup but I have to have a whipping boy every meeting. C.P. Time is Colored People's Time. The stereotypical belief that Negroes are always late.  That Negroes have no sense of time - time except when it comes to music or dance. Do you know what C.P. Time is? I wasn't told about this until Marie informed me as soon as I got off the elevator. So are you telling me everyone knew about this get-together except you? Four minutes ago. I didn't find out about this very important staff meeting until... Do you know how much information can be dispensed in one minute alone? I'm sorry I'm late. ...exactly thirty-two minutes ago. Always keep 'em laughing. I love you too, Daddy. Baby, you treat me so good. Peerless, you're a good son, I love you.  You never gave me no trouble. Let's get him over to the bed. In life?  I'ma keep on living, having a good drink, got me a good young woman, make a couple of dollars and make people laugh. Haven't I always tol' you all nigga's are entertainers?  The question is what are you gonna do, Peerless? I didn't mean that, in life. Three nights Charleston, South Carolina. Where do you go from here? The truth is never let them seeya sweat.  You do that, that's half the battle. Nuthin' I can't handle. Dem white boys giving you a hard time? The same old, same old.  Trying to get my stuff through. Enough about me, what's happening with you? All I know is what happened to me. All that other mess I just file into the "life's too short" category. Another one of your conspiracies to hold ya career back? That's the only reason, period. They only want one certain kind of black comic. Daddy, it can't be just because of that.  There had to be other factors. Because I had too much pride.  Too much integrity.  I wouldn't lick nobody's butt.  Some material I refused to do. That's what I'm askin'. How did I end up at the third rate chittlin' circuit greasy hole in the wall in West Hell, Virginny? Is that what you're asking ya Daddy? How did you end up here? I did.  I'm not an alcoholic.  I just like to drink. I thought you had promised Mommy you stopped. Purely for medicinal purposes. My game is still strong.  No Viagra for me, don't need no chemicals. Just my tonic. Daddy, she's younger than me. Good woman.  I trained her right. Pleased to meet you. Pull up a chair.  Oh, excuse me, this is my lady DOT. It's been a long time. Son.  Good to seeya.  Good to seeya. It's me, Peerless. Go away, unless you got my money. I want to speak with you. What do you want? He never showed it. Don't tell him it's from me or he won't take it. So what's up with you? So he drank himself into a stuper? How long has my father been like this? Is that so? Give me the gun. I didn't think this was in your studies at NYU. And that's how you got me in the first place. Otherwise.  I trust you know the difference.  You're an intelligent woman, finished at NYU. The first and only time.  A big mistake.  I'm gonna have to ask you not to see Mantan anymore. This is crazy. You can talk all that mumbo jumbo if you want to but your hands are much bloody.  I know where I made my big mistake.  I have a general rule, never get involved romantically with somebody crazier than you. Light? Do you have to be so damn forthright? Dunwitty and I feel you've been getting too close to him, getting his mind all messed up. Oh, is he?  You getting jiggy with Mantan? That crazy brother of yours doesn't think so. How long have you and Hambone been hangin' out? Why'd you do that? How so? Is that good or bad? Thanks. The Jolly Nigger Bank. For what? What is this? A small victory isn't that small when you've been use to losing. What would their reaction be?  I hadn't the foggiest. Who's side are you on? C'mon.  You were only doing what family is supposed to be doing for family.  You gave your brother a shot.  That's all anybody can ask for, an opportunity, a chance, a shot.  He got his. Same here. What do you want me to say? Your life will never be the same. Just want to say good luck. I'm gonna slit my wrists.  Cut my throat.  For the love of Joseph. Which one is your brother? I've never worked with any of you and you've never worked with me so we'll be starting from scratch. I'm a fair person, a straight shooter and I don't hold my tongue. Everybody up in here should know I had nothing to do with you being hired.  Good morning, for those of you who don't know me, I'm Pierre Delacroix. I'm running things and this here is my assistant Sloan Hopkins. I wouldn't bet against it.  My Negroidal ass is stuck between the proverbial rock and a hard place. Even if money wasn't an issue, Dunwitty will still go ahead without me and that could be more dangerous. It was the principle.  Dunwitty had to be enlightened.  I was making a point.  I take pride in my work. Plus, I already told you I wasn't gonna walk away from my money. My problem is MANTAN THE NEW MILLENIUM MINSTREL SHOW. I feel like somebody hit me upside da head with a sledgehammer. This is Cheeba. Manray better not be bleeding to death.  I need him.  After we're done he can do whatever he wants to do, until then, he's ours. And lose out on my money?  The only way I get paid is if I get fired. And that's what I intend to do. Good.  I'm going to need your support. You getting cold feet? The point being that him, the networks don't want Black people on television unless they are buffoons. Dunwitty wants a Coon show.  And that's what I'm going to give him, it's going to be so racist, so negative, he won't have the balls to put it on the air.  Hence I'll prove my point. Not yet, but this thing will never get made. Manray was under our nose the whole time. How can this be?  You and me at the same time, the exact same thought. It's scary. How did you know? Manray! What good are you if you don't tell me stuff like this? Why didn't you tell me about this staff meeting? David, I appreciate your comments. Anybody got an ideas?  Everybody just talk out loud. This thing was rigged, the deck was stacked, the fix was in.  Could Don King be near?  Good thing Sloan had my back.  She's my rock.  This was going to be a whole lot of work. Oh, is that what I'm doing? Hi, Mona. Yes, your name? Kook and the Gang, it's Manray. Let's do the taping.  You go back to your dressing room, get dressed and blacken up. My name is Manray, goddamnit. Mantan, we got a show to tape. Do I have to spell it out for you? In fact, go ask Sloan yourself. I don't believe it. Let me ask you a question, if I may. How do you think she got the job in the first place?  I don't mean to burst your bubble, Mantan the Marvelous, but Sloan is an opportunity. Sloan is the hardest working person I've ever met. Oh, is it?  Buddy boy, in this business if people don't produce, they get fired. What you did is dead wrong. You shouldn't even be mad at me over Sloan. And now is definitely not the time to bitch up. Yeah. You've made it from the guttermost to the uppermost.  Don't you know you should never let them see you sweat.  Y'knowwhatI'msayin'? Yo, DeLa, they tried to lynch my black ass up in dat piece. You getting scared because some people don't like what you are doing? No. What are you?  A man or a mouse? Are you a punk?  Punking out on me? In time. Hope the same thing doesn't happen to me.  That's some big shoes to fill. No joke.  Serious. Tomorrow it will be all about cruelty to animals or some sex scandal.  Besides, there is no such thing as bad publicity. Same thing Giuliani said. This is nothing.  It will blow over by tomorrow. You sound like the media. So they can be on TV. Sloan, will you take your boss out of here so I can get ready. Not nervous?  Relaxed? I feel fine. You feel good, not nervous? Naw.  I'll take the zero. Can I kiss you too? The point I'm trying to make is that this is a blessing.  It's going to be fun doing this show and we should all look at it that way. Now I'm privileged?!  Why?  Because I didn't grow up on food stamps and welfare?  Because I didn't call home a cardboard box?  No, I never ever went to bed hungry and I'm proud of it, too.  Whoever told you that living in poverty earns you somekind of badge of honor flat out lied to you. That's the way it came out.  Let me ask you one question.  Have you ever been in want, in need your entire privileged life? I didn't mean it to sound like that. Pressure?  DeLa, you don't know what the hell real pressure is. SHEEETT!!!  This is lightstuff. Now when you scramblin' out on the street in da January winter and the hawk is talkin' to you with NO money and NO prospects of money anytime soon, now that there is some pressure. I'm happy for all of us.  It's just we have a great responsibility now. The pressure is on. Soon. If and when he calls, please don't forget to ask him if he's seen Mantan. Not at all? Yes I have, very hard.  Has Daddy called? You going to attack me too.  The show is a hit.  Aren't you happy for me? C'mon, Mommy.  Daddy hasn't been impressed with anything I've ever done.  From winning my fifth grade Spelling Bee to the present. It's gonna be hard for me to get away with the show taking off. I don't even know why you're still concerned over him.  Daddy's not with you. I can't go all the way down south. Where is he? He said that? I'll be right over. Please let me know when you hear from Daddy, get a number or something. To answer your question, there are a lot of Negroes in it and what is your definition of buffoons? I know what's on my birth certificate.  You heard from Daddy? Mommy, please don't call me that. It was.  It is.  But this is a different kind of show. Can't beat it with a hammer.  Well, since you asked, it looks like I may have a new show, a pilot being shot. C'mon, Mommy, don't start with that I'm an ungrateful son stuff. It looks delicious. Good luck, Jukka.  Do a good show. This is a travesty.  A debacle. This is a TV show, not a music video. How did you get this gig? Well before there was BLACK or AFRICAN AMERICAN, there were NEGROES.  I'M A NEGRO. Did you just ask me what's a Negro? I'M A NEGRO!!! A fiasco.  A disaster.  A boondoggle. An abomination. Yes, I know.  Jukka, have you ever seen a Negro person before?  Even had a real conversation with a real Negro before? Finland. Where are you from? Nice to meet you.  If you don't mind me asking you - how old are you? Yes you! Let Myrna finish. We all stick to this, it's smooth sailing. Myrna is here to help us plan our strategy. I know all of you have seen the overnight ratings.  Through the roof.  But in this game you gotta be one, two, three steps ahead.  I introduce you to Myrna Goldfarb. She's the best media consultant in the biz. I don't know what a retort is, but it's simple.  Mantan - The New Millennium Minstrel Show is UNIVERSAL.  It's not just for Negroes in Compton or 125th in Harlem.  This is America.  Our ancestors helped build this country, we got a right, just like everybody else.  I'm not gonna box myself in. This show makes people think, and they're laughing at the same time. No if you go with the flow, Tavis. That's what a lot of Negroes don't understand.  Protesting isn't gonna do a damn thing.  If people don't like our satire in our number one hit show then don't watch it.  Or better yet write your own show.  Do it better. Money makes the world go round.  It ain't no joke being poor.  I know whatI'mtalkin''bout. Y'knowwhatI'msayin'?  I've lived on the street.  I've been homeless. I've learned how to play the game, work the game, be in the game. Yo, Tavis, check it out.  This is the two-one, the 21st century and it's all about the money.  Like my man Mase says, "it's all about the Benjamins." I'm more comfortable around my people. Tavis, thank you for having me. I feel a song a comin' on. Sleep 'N Eat, I was my wife's husband and grandchild at one and the same time.  And lo' and behold, as the husband of a person's grandmother is his grandfather, I Mantan, became my own grandfather. Years ago I married a widow who had a grown-up daughter.  My daddy visited us often, fell in love with my stepdaughter and married her. Thusly he became my son-in-law and my stepdaughter became my mother because she was my father's wife. Soon after dis my wife gave birth to a son, which of course was my father's brother in-law and my uncle, for he was the brother of my step-mother.  My father's wife also became the mother of a son.  He was of course my brother and also my grandchild for he was the son of my daughter.  Accordingly, my wife was my grandmother because she was my mother's mother.  I don't know who I am. Dat's yo Uncle Ben.  That reminds me, I've seen a lot of troubles lately. Hold on, you allegorical hypothesis. Don't cross words with me. Sleep 'N Eat, what's the matter with you?  Using all dose ten dollar words? I slept too near where I fell out. I fell out of my bed last night. ...like fried and chicken... ...like macaroni and cheese... ...perfect... ...then what about... Around... ...not that time... ...yes she did. Oh, because on our first date, she let me... I heard ya lady is wild. I'll buy her a less expensive dress, so I can have some money left over to take her out to dinner. ...dat's too much money.  I can't 'ford it.  I needs me a dress that cost no mo' than... I thought you got rid of... ...to big.  The in-between one, not too tight, not too lose. Sleep 'N Eat, one of dem slinky, sexy, little foxy... She hates dem. Tomorrow is her birthday and I want to get her something really nice, like a... Not her, the one with the little... Y'know my lady Lucindy? Go to your windows and yell out, scream with all the life you can muster up inside your assaulted, bruised and battered bodies.  I'M SICK AND TIRED OF NIGGERS AND I'M NOT GONNA TAKE IT ANYMORE! Cousins, I want all of you to go to your windows.  Go to your windows and yell.  Yell, I'm tired of the drugs, the crack babies born out of wedlock to crackhead aids infested parents.  I'm tired of the inflated welfare rolls while good wholesome Americans bring less and less of their paycheck home every two weeks. I'm tired, you're tired, we're all tired of these so-called bible- thumping God fearing, whore mongling Professional athletes.  Aren't you tired of these basketball-dunking, football-running, hop-hip rapping ebonic-speaking sex offenders who got ten kids from ten different Ho's?  I know I am and so is Sleep 'N Eat. Well, thank you Mistuh Sleep 'N Eat. No mo' "city slickers."  Ahh, can't you smell the sweet aroma of the ripe watermelons and high cotton? To come back to our roots. We both left the hustle and bustle of Uptown, Harlem... This is my best friend Sleep 'N Eat. I wuz leaving anyway, for good. I know I won't be your puppet. Don't try to change to the subject. So you say.  Sloan, you wuz gonna use me up just like you used Dela? Work it to the top.  I never imagined people in this biz could flip on you like "IHOP."  I'm damn happy DeLa fired ya ass. Aw, c'mon. Did you ever sleep with DeLa? Oh, you gonna make me say it. Stop playing me Sloan. And? You leave something out? How did you get this gig? You look beautiful like that. Y'know what? My people love me. For what?  He left.  Not me. We can look out for ourselves. Why all of a sudden are you flippin' on me?  This blackface thing was part of the deal from the git-go. Don't even try to play it like you ain't a part of all this.  You down with Delacroix. Maybe I need to do a lot of things. Never read a book in my whole life. No, before my time. Gots no intention of ending up broke. Just a little something' somethin'. Sloan, I got it like 'dat. What else? The good stuff. So what's up with you? A lot? Well, homeboy, looks like he's at a funeral.</t>
  </si>
  <si>
    <t>m270</t>
  </si>
  <si>
    <t>the black dahlia</t>
  </si>
  <si>
    <t>m271</t>
  </si>
  <si>
    <t>blade ii</t>
  </si>
  <si>
    <t>I want to see the sun rise. How does it look? I don't understand. You're hurting me. Well it's in mine, too.  I'm a pureblood.  I wasn't turned.  I was born this way.  Just like you.  Am I evil because I want to survive?  What about a wolf?  What about any predator? Why do you hate us so much? If that's true, then why'd you save me? It doesn't have to be like that.  We don't have to be enemies. Why? It would've been easy for you to let me die back there today, but you didn't. Thank you. Anyone else make it? "Each day is a little life.  Every waking and rising a little birth, every fresh morning a little youth, every going to rest and sleep a little death." Each day is a little life. Blade. Blade.  We've got six Reapers.  They're all dead. Really?  What are we supposed to do, then?  Starve ourselves because we fee on others in order to live?  What about that scumbag you just let off the hook? A nothing.  A drug-dealer.  How do you justify saving people like that? He's right about one thing.  We do have to survive. Exactly.  Look at the digestive system. It's been drastically simplified.  Super charged.  And this -- I've never seen anything like this.  The Reapers are as different from us as we are from you.  It's almost as if the virus is re-wiring their bodies, creating new, parasitic organs which consume the old ones. If that's true, what about Nomak?  He's been alive longer than the others. Right.  So why is he dying?  He doesn't appear to have any broken bones, no entry wounds of any kind -- what's killing him? From the surveillance footage in the bloodbank.  He was one of the guard's Nomak attacked. Minutes. I didn't know. What about Nomak? You're hurt. What was that? We need it.  Sensations are addictive and pain cuts the deepest.  Tattoos, piercings, tribal scarring -- because we regenerate, none of it's permanent.  So we have to take it to the next level. To remind us we're alive. This is our world you're entering.  You may see things -- feeding.  Just remember why you're here. The House of Pain. What the hell are you doing, Blade? No.  They've been training to hunt you. Two years. You're missing the point.  Their vampire victims don't die.  They turn.  They become carriers.  If the Reapers continue unchecked, there could be thousands of them before the month is over.  Do the math. Survival. They tell bedtime stories about you. Blade the big, bad boogie-man.  Frankly, I'm disappointed.  That you were willing to come along so easily, I mean.  Without any assurances. Maybe it's better that way. We're locked in. You experimented on your own, son? Nomak said something to Blade in Greek. Athelfiki singenia ex amato.  Where did he learn that? His name is Jared Nomak.</t>
  </si>
  <si>
    <t>What do you want me to do? Not good. It means "bloodbrother." Pain cuts the deepest, isn't that what you said? I am a hunter.  A weapon.  It's what I do.  It's in my blood. Get real.  I was useful to Damaskinos as long as the hunt was still on.  Now that it's over, all bets are off. Because one of us is going to kill the other before this ends. You don't want to go there. I wouldn't read too much into it. For what? I don't think so. What? Save it.  I don't want to hear your words.  Let's do this NOW!!! Fry 'em. You don't have to hunt to do it. Like cancer with a purpose. Nomak's different.  He's the carrier.  There's something driving him beyond the Thirst.  Something we're missing. No hemoglobin left. Their metabolisms are too fast.  They burn out.  That's why they're having to feed so often.  Their systems are self destructing. Time. Which means he turned about seventy-two hours ago. Recognize him? how long since he was bitten? He escaped.  You didn't tell me they were immune to silver and garlic. I'll heal. Nothing. What is it with you people and pain? I haven't forgotten. Where to first? We're going to be working as a unit, you people will be taking orders from me.  So let's get it over with.  I'll give you a free shot, Reinhardt. You've been training two years to take me out.  Here I am, the big, bad vampire hunter.  So do it. Then they weren't created to go after your "patient zero". Seems like he's doing me a favor, then. Why? What? Blood... Come on, Blade.  Talk to me! Then who does he work for? I did some checking on that Carter Stevens character.  That familiar of theirs who claimed he was with the NIH? Turns out he used to work for them, but he doesn't anymore. Why don't you ask your girlfriend? What's your problem, Whistler? Just out connecting a few dots. Where the hell have you been? Your security's for shit, kid. We'll split into three units.  First team that makes contact wins the prize. Try to maintain radio silence from here on out. Eau de suckhead.  Tasty. It means I'm starting to wonder if the vampires still have their hooks in you. You've been acting strange ever since I gave you the cure.  Reckless, quick to anger --  You said it yourself, Whistler.  Those vampires knew our defense system backwards and forwards.  Where'd they get their intel? What the hell is that supposed to mean? Pretty hollow words coming from a man who spent the last year running with the enemy. I am worrying.  Seems to me, you're starting to get confused as to which side of the line you're standing on. I wouldn't worry about it. You ask me, you and Miss Muffet are getting a mite too cozy for my taste. I'll show you. Where were you, Whistler? Ran into a little Reaper trouble myself. I thought you were supposed to be watching our backs. I'm not giving you a choice, old man. I don't like it. He's right.  They'll smell that you're human.  Stay here, watch our backs. These guys are shitting bricks cause they're no longer on the top of the food chain.  They're going to fuck us the first chance they get. What do you really think? Sounds like a plan. What do you think? Either that or feeding the worms. I agree.  We play along for now, we might wind up learning something about how their world ticks. You put a bullet in my brain.  Wouldn't expect anything else. Let's just hope you've kicked the Thirst for good.  I'll be watching you close. You start to back-slide -- Took you long enough. Did you think I wouldn't? You came back for me. Like a fucking heifer took a dump in my mouth. How do you feel? Thought you were dead. So I think you people may have underestimated how many Reapers you're dealing with. Must be hundreds of these skeletons here. You don't have a choice.  You're just going to have to protect yourselves as best you can. Look, I care about the humans who are dying, not you, got it? Revenge.  That's what Nomak wanted all along.  To pay back the people who created him. Too bad you're out of it. The genetic material you spliced into Nomak --  Where did you get it? You want me to hunt them for you. For what? Two things.  One, I was on to you the moment they turned you.  And two --  I switched that dud of yours back with the real one. Kiss your ass goodbye, Reinhardt. He wants us to know he's hunting us now. He was here.  Watching us. Keep your friends close and your enemies closer.  Isn't that how the saying goes? Human? Gonna try and OD Whistler on a retroviral cure. Ultra-rapid detox.  They use it on heroin addicts, make 'em go cold-turkey in one night. What the fuck you doing? Yeah, but you fangs can see in the dark. What am I supposed to do? Ain't no thing but a chicken wing, buttercup. You need to ratchet those 'nads of yours down a few notches, paco. Getting your attention, Paco. You little shit.  When did they get to you? What about you?  You're not coming? Pretty. Blade doesn't talk about anything much.  What about you, though? Going on twenty years now. Nope.  Back then we did not. You're wasting your time, already been tried. The hell are you fiddling with there? Look, kid, they obviously found your base of operations.  If it was a trap, why flip their dicks by announcing themselves? Our operation?!  Our operation?!  I built this operation, you fucking turd stain. Where'd you dig up this shit-bird anyway? And you'll burn the damn thing out before your next fucking oil change. Gave it a more aggressive exhaust profile ramping. Whatever --  What'd you do to the Charger? Tell me something, Skid --</t>
  </si>
  <si>
    <t>m272</t>
  </si>
  <si>
    <t>blade</t>
  </si>
  <si>
    <t>I never imagined I'd be so happy to see the sun rise --  It's over, isn't it? Yes you will. The human side of you is stronger. I know it is. It's the only way. You know that. We'll never get out of here alive if you don't. I know. Take some of my blood. I'm not leaving without you. It won't work on you. Is it bad? I don't know. I woke up just before you did -- Are you all right? You make it sound like I'm already dead. I'm just tired, that's all. We've been up all night. Some. It's been slow -- My mother used to say that a cold heart is a dead heart. You care about him, don't you? Is he sick? I made a trip to the hospital last night, borrowed some equipment. Blade -- If you're not human, then why do you bleed like us? I've seen vampire blood, you don't have it running through your veins. Those aren't real memories. No one has that kind of recall. It's dark in here. What am I injecting you with? You're hurt -- Isn't this all a little high-tech? I thought vampires were more into cobwebs and coffins. What is this place? Like what? So many of them -- I still can't believe they're real. How can you tell? You let him go --  An hour ago you were ready to kill a man for less, this one didn't even talk. I know this place -- it's a blood bank. Graffiti -- What are you looking at? You don't know that. Look, if what you say is true, if there's a chance I could turn into one of them, then I've got no choice, do I? I have to work with you. I need to learn everything I can about them. It's the only way I'll be able to find a cure for myself. You can't do this, he's human, it's murder. What are you doing?! And that's a good thing? Why in God's name would anyone want to work for them? But he's a policeman -- But, he could've -- You used me as bait?! How did you know? That's ridiculous! No one's that powerful. I can go to the police. I have blood samples back at the hospital. I can show them. I can't just leave. I have a life here, a career -- And you honestly expect me to believe all this? What happens then? Why? You're joking -- I'm sorry, I -- -- but then I remember what an ass-hole you were and I'm snapped back to reality. Sometimes -- What? You haven't started in on the internal organs? Five minutes, not a second more. And I don't want to hear a word about "us". I thought you promised to give me some distance? Curtis, it's three in the morning. I'm really not in the mood for one of your practical jokes. The red blood cells are biconvex, which is theoretically impossible. They're hypochromic, there's virtually no hemoglobin in them.  Look at the PMNs, they're binucleated, they should be mononucleated. I don't know --  Look at this blood smear -- This isn't human blood. Get away from him! Blade -- You're a monster. But you use blood banks -- There's no need for any of this. Your condition can be treated. Whistler and I were working on a cure when -- You. LaMagra -- What happens then? How many of you are there? What happened to the power? On me, yes. On Blade, I'm not so sure --  The problem is, Blade didn't contract the vampire virus from a bite like I did. He was born with it. The irony is, I could probably cure every vampire but him. With a retrovirus. It's injected into the bone marrow cells, it causes the host's DNA to mutate. They've been using them to treat Sickle-cell anemia. Basically you'd have to re-write the victim's DNA, alter it so that the DNA will produce proteins capable of generating hemoglobin. Then vampirism is a genetic defect, just like Hemolytic anemia? All right, let's start with the basics -- why do vampires need to drink blood? I'll take my chances. And now you're using Blade to exact your revenge? How did you escape? He killed them? Why do you hunt them? No offense, Whistler, but you're not exactly working with state of the art equipment here. You might have missed something. What happens if he doesn't take the serum? Why didn't you tell me the truth about him? Whistler! You've been listening in the whole time? So that's it? You guys just patch me up and send me on my way? So what do you use, then? A stake? Who are you people? What -- ?</t>
  </si>
  <si>
    <t>I know.  Just be quick about it, will you? Do it right. Whistler, I -- No, we can treat the wounds -- Listen. You have to -- finish me off. You don't want me coming back. Don't try to talk -- China Town. I need more serum.  What's all this? Going somewhere? Don't even start, old man. What took you so long? Wait. Get in. YouÂ’re leaving. It's not worth the risk. We can't trust her. Maybe not. I did some checking, she's a hematologist. Knowledge like that might come in handy. Stupidity. Just do it, old man. I had to increase the dose. You're building up a resistance to the serum -- She hasn't turned yet.  You can help her. You should've killed her, then. She's been bitten. Are we bringing home strays now? Whistler! It's because I'm human that I can do this. You don't have a few minutes, Frost. Guess you're not quite as invulnerable as you thought. Who dies first? Frost!!! You're not going anywhere. Pass. You're wrong. Maybe I don't see it that way. I don't buy it. How can you be out here? But I just got here -- How do I stop it? "The Blood Tide". Who is LaMagra? I didn't come here to get my palms read. I need something translated. You're blind -- For them. But for me -- I can't -- I won't be able to stop -- No -- -- tearing me -- apart. You don't understand. The Thirst -- Get out of here -- What are you talking about? We get out of this alive, maybe I'll take that miracle cure of yours. How long have we been driving? I've been better -- For what it's worth, I'm sorry. You don't look so good. Any progress? Your mother sounds like a Hallmark greeting card. We've got a good arrangement, that's all. Whistler makes the weapons, I use them, the vampires die -- end of story. Cancer. For your miracle cure? Just get out of here. I do. I remember from day one. People staring at me, sensing I was different. Watching the fear grow in their eyes, knowing in their hearts I wasn't human. I can't close my eyes without hearing her scream. You get used to the darkness. Serum -- it's a human hemoglobin substitute. Nothing that won't heal by dawn. You've been watching too much TV. They've got their claws sunk into everything -- finance, real estate, politics. Probably own half of Downtown. Some kind of archive -- Like me. There are worse things than vampires out there. The way they move, they way they smell -- Looks like we hit pay-dirt. This place is crawling with them.  See the valets over there? They're vampires. So is the doorman. He will. Owned by vampires. There's one of these in every major city, and just like Domino's, they always deliver.  You telling me you're ready to walk through that door? Look closer. What do you see here? There is no cure. It's war, now get the fuck out of the way! Preventive medicine. For some. Live forever, never get old. The ultimate high. Because they're vampire wanna-bes. If they're loyal, if they prove themselves, then their masters will turn them. That's a glyph, kind of like a vampire cattle brand. That means Officer Friendly here is someone's property. Any of the other vampire's try to bleed him, they'll have to answer to Friendly's owner --  This glyph belongs to Deacon Frost. We've been tracking him for a while now -- He's a familiar. A human who works for the vampires. See this mark? He didn't. Get over it. It worked, didn't it? Figured they'd send someone after you. Thought I'd wait around and see who showed up. Do it. You'll be dead before you can file the complaint. Not anymore. You've seen one of them. You won't be allowed to live after that. I don't care what you believe. I saved your life once, I don't plan on making a habit of it. You want my advice, you'll be out of the city by nightfall. If you're stupid enough to stay, that's your business. Because you're tainted. The venom's still inside you. You could still turn on us. -- he's a vampire. You shouldn't be here. Maybe it's time to start exploring other alternatives. Whistler says I'm building up a resistance to it. I was in the neighborhood. How's it going, Kam? I don't believe that. You don't have to be. How could you be a part of this? Please -- Fight him -- But you -- died -- I don't know, but the back-up generator should've kicked in. Then we're back to square one, aren't we? Sooner or later, the Thirst always wins. How? Their own blood can't sustain hemoglobin. I wouldn't go in there if I were you. It's best to leave him alone when he's like this. Frost's bodycount keeps rising, and I'm not getting any younger, am I? I didn't. He was cruel enough to let me live.  Even gave me a souvenir to remember him by. Eventually. He toyed with them first. He made me choose, do you understand? Which order they would die in -- I had a family once -- a wife, three daughters. Then a drifter named Deacon Frost came calling one evening -- Habit, mostly, just like this. Which is why you're here. We could use someone with your experience. The Thirst overcomes him, just like the others. It's not something he can control.  The problem is, time's running out. His body's starting to reject the serum. And so far, all my efforts to find a cure have ended in failure -- Blade's unique, you know. A one in a billion anomaly. He can withstand sunlight, garlic, even silver. But he still has the Thirst. We weren't sure we could trust you. Go on, I'll be fine! You think I'd let him run loose without a chaperone? Blade ferrets their rat-holes out, I map them. Then we blow them all to kingdom come. We keep in radio contact. There is one other thing. I'd buy yourself a gun if I were you. If you start becoming sensitive to the daylight, if you start becoming thirsty regardless of much you've had to drink -- then I suggest you take that gun and use it on yourself. Better that, than the alternative. Consider it a parting gift. Vampire mace -- silver nitrate, essence of garlic. Some of the old wives' tales are true -- they're severely allergic to silver, various types of wood. Feed them garlic and they'll go into anaphylactic shock -- My name is Abraham Whistler.  This is Blade. As for our little homunculus here -- You've been bitten by a vampire. We've got to try and burn out the venom, just like a rattlesnake bite --</t>
  </si>
  <si>
    <t>m273</t>
  </si>
  <si>
    <t>book of shadows: blair witch 2</t>
  </si>
  <si>
    <t>Nick!! Bullshit! Talk! Please! Please...? I haven't done anything. --my God, Nick??? --Jamie Kurth, Jonathan Edmunds-- I'm not a witch, you're all crazy! You killed Domini, didn't you, witch?? Closer. No. Closer. Lift the lid and look-- it hurts. Not that I can see. My eye, is there something in my eye? What, are you alright? --Anna-- Don't know--just that she was afraid-- What happened to her, where did she go? A coward too. That's why she had to go. What do you mean? --bad boys, mean boys, cowardly boys--just like Domini. Try, please, Anna-- I don't...I don't understand them myself. I need you to talk to me, talk to me about the dreams--about James, the other boys. Join the club. 'Give you a hand. I think my sleep for the night just ended. Because it means the tree is older than the house. Why don't you just cut it down and count the goddamn rings--who cares? Hey, folklore-- --or incredibly fucking naive. --which she may have-- --and if she ever did-- I just wanna go home. Her father's Sheriff of Taos County. Inside the grave? What're you doing there? Domini? --he's not my husband! --I'm not staying here! No! I guess-- Something was wrong. I was out hiking, camping the past two days--that's what did it--I killed it-- Why? --Nick!! I haven't killed any-- Looks like business is booming. That's a joke? We're ticketed to fly back from Baltimore, anyway. Oh, sorry, right. Not the only things missing, Nick. So whoever built this-- No. What's it doing here in the middle of the foundation? Buried deep under 200 years worth of soil, ash, and compost layers. The Witch's voice. I dunno, probably right up there, based on her resume. No idea, just talked to her on the 'Net--she's very good. She e-mailed me yesterday this is where we should meet her. Guess they thought it was safe to put some up again. --it's called "morning sickness," asshole-- --Christ almighty-- Only thing I'm feeling is homicidal. Down or off--you're giving me a migraine. --fuck your bullshit pieties! You were the next to die, asshole! --what're you saying?? I didn't have anything to do with-- Why? --no, what's wrong with you? Whatever you want. --no, you're not. You love me too much. You don't want to see them kill me. I can't. Little boys. Looking up my skirt as I danced. Giggling. I get dreams. I don't like 'em. No. What? I guess, yeah. Nothing. I dunno-- Sleep. --Cotter's-- Get your goddamn-- I'm not going anywhere, 'til-- For once could you just sit down, shut up, and give something a chance? We've looked at half of one tape. No idea. But if that's all we've got left-- I want to see the tapes. --or someone-- Yes. I don't know. Nightmare. I don't know. What? --fine, later, fine. You feel no need to get married or anything. Why is there no "our" here? You don't want it though. Like how weirded-out you are with this pregnancy thing. You know, Nick, you've been something of a total asshole the past few days. It was free--I recall that was the chief selling point for you. Oh, c'mon--even you have to admit this is weird. --whoever--they built an entire house around a tree. Sticking up right through the living room. Somebody like to explain that to me? --do you agree it's that old, Nick? That's a sapling--this mother's got to be three hundred years old, minimum. What is this? You sure? --doesn't just pop out of thin air. It spins off of real events. At some point there was a Blair Witch-- No, the kids were actors, the townspeople were real. Her, the Sheriff, the Convenience Store guy-- What? She is--she's helped solve a bunch of murders: Arizona, New Mexico-- Domini. Domini Von Teer. It's like traveling back in time. Remember....what Mary Brown said-- she could see the witch's hands on my face, her mouth sucking on mine. Doesn't say--it's just these pages. --it's the "Blair Witch Cult"--a copy-- some pages from--one of them on the site must've gotten my message-- --I don't trust anybody, not even me, anymore-- Who? Goes right along with these two. That's a "j." --one of us, all of us--I have no idea--brought whatever this thing is back here. We're not going to go out there and spread it around like Typhoid Mary. We're gonna figure it out, we're gonna bring a goddamn end to it. Nobody's going anywhere-- --before you lose your emotional lunch. What-- --Domini! The cart they brought Elly Kedward into the woods with-- --I saw what I saw. What the fuck--?? It's freezing. How's she going to know where to-- Where? Boy Kurth. You think it's possible the tree in the Parr foundation is the same one they tied Elly Kedward to? Cotter? --Cotter, where can I get on-line? Same trees. They took Elly Kedward out to the same kind of trees. Well, she got out of here some- how because she's not here!! Fire escape?? Where's Domini? Gimme it! Where is it? Still don't see it-- English. Su casa y shit-o hole-o. Too busy eating us? --Cotter: shut up. What about night? Me, too. --yeah, a hand or something-- Get out of here! What're you, crazy?? We should be so lucky. Try a long walk. Made no sense. Scared out of their minds, and the greatest stress reliever in creation right at their fingertips. Nada. No fucking. Three people: two guys, a girl-- sleeping in the same motel room, the same tent night after night. What I never could figure about the movie? What movies? If you're looking at me, look elsewhere. Never would've guessed. Nice tent. You're not only an idiot, you're a goddamn child. Shut-up. I take it back--she wasn't an actor. She's a nutjob. I do. Oh, for chrissake, she was an actor. You're a complete fucking idiot, aren't you? --which'd be about ten bucks-- --fuckin' A right-- What're you afraid's going to happen? I think you closed the bar again. I'll have to go out. No big deal. I'm just trying to understand. You gonna be alright? I know, I know-- Slow it down, slow it down, whatever it is, we'll figure it out. What? What? ....I don't know. Dad...? Elly Kedward? What is it you thought you saw on that tape? At least go drink it somewhere spilling it won't drive him to suicide. Two-to-one he dusts the keyboard for fingerprints the second he gets back. Cotter'll kill you. For a blur? What'd you see? That'd be up on your shoulder, maybe your lower back. What's that? Women miscarry all the-- And what's your excuse for being here? Then just give me one of your explanations that all three of us'll buy. Like a blueprint for disembowelment. --the marks appear, then you disappear. Like the little Kurth boy, like Domini, as soon as they come to full bloom--and mine are! Does she, goddamnit?? Does she have marks, Nick--like the ones we have, that Domini had? Not this one. "It's why the witch kills children." --fuck Anna! No. We all go. You're needed here--keep watching-- Check the monitor, she's fine. You know what we picked up in the woods-- Put 'em together that's a "k." James Kurth-- Gothic rune--the letter "S." I can't do it! We're not dealing with fucking logic here! Why in the world would she-- We are being fucked with here, someone or something. Spare me. What? That feels good. Lower--down into my neck. --it's not a could've--there was, Nick. And it fucked up Anna, and did something to Domini, and it caused my father to die, and it's here with us in this place now. And I don't have one single idea in hell what's going to happen next, just that it's going to happen to one of us. And then the other. And then the other. It's going to get into our brains. Shoot. Yeah. --a lot. I'm sorry. She's off her fucking rocker-- Nick, what you should do is get her back up and get her to a goddamn doctor. She wasn't a witch. Whatever--all I know is the persecution's going to start all over again, they keep pumping out inflammatory bullshit like this fucking movie-- The good old days: toasting marsh- mallows over a burning witch. --she wasn't a witch--we embrace nature, not evil-- --his name's Von Teer! His daughter's named Domini!-- --the Sheriff's Office-- I'm talking to Taos, New Mexico-- His daughter, for God's sake-- I need to know if he's heard from her this morning. --it's urgent! Yes! I need to speak to Sheriff Von Teer. No. Yes. What happened to my Dad?? Who is this??</t>
  </si>
  <si>
    <t>m274</t>
  </si>
  <si>
    <t>blood simple.</t>
  </si>
  <si>
    <t>Meurice-- Sort of... No Meurice, it's worse than that. Something really happened, I think Marty's dead-- Something happened with Marty and Ray-- No, I-- I... I'm sorry, Meurice. I gotta talk to you... Can I come in? Thanks, Meurice. You're gonna keep an eye on Marty and Ray, make sure nothing happens. Listen Meurice, you're gonna help me with a problem. ...So? ...I don't know, wasn't it you? Maybe a burglar broke in, and you found-- You broke into the bar. You wanted to get your money. You and Marty had a fight. Something happened... ...But first I gotta know what happened. ...You leaving? ...Where is everything? ...What's going on with you two? Marty. I... I mean what're you talking about, Ray? I haven't done anything funny. I don't know what you're talking about. What the hell happened, Ray? Ray-- Well... what happened? What happened?--Was Meurice there? ...What do you mean? ...You called me this morning. Yeah... Why didn't you get into bed? ...What? ...Ray? Okay, see ya... Thanks, Ray. ...You all right? Ray?... What time is it? Hello? Huh? Oh, yeah, I guess. Mm-hmm. When you don't they're usually nice. Except when he doesn't say things they're usually nasty. Nothing. He's like you, he doesn't say much. I said, Marty, how come you're anal and I gotta go to the psychiatrist? Well, I didn't see him anymore, I'll tell you that much. Psychiatrist said I was the healthiest person he'd ever met, so Marty fired him. ...He sent me to a psychiatrist to see if he could calm me down some. I couldn't believe it either... Yeah, he told me once himself. He said to me... I knew it. 'Cause we wouldn't have heard anything if it was him. He's real careful. Fact is, he's anal. I could've sworn I heard something. ...Well, I'd be okay in here-- Well... I'm not gonna put you out of your bed... Well... the couch would be all right... ...I can find a place tomorrow, then I'll be outta your hair. You got a girl--am I screwing something up by being here? I don't know, he didn't say anything. What? Don't go to the bar, Ray. I know him, that ain't a good idea. Where... where you going? ...Drive me to a motel? You kidding? I don't wanna leave all this, I just wanna leave Marty... What was that? ...Ray?</t>
  </si>
  <si>
    <t>You don't look too good. You sleep last night? ...I mean, I don't know where he is, but he ain't dead. What?! Did Ray tell you that? ...Ray stole a shitload of money from Marty. Until both of 'em calm down I'm not getting involved. Abby... ...For you I answer the door. If you wanna stay here, that's fine. But I'm retired. Well I do... Jesus, I got a hangover. Want a drink? Abby. What's the matter? Any time. But you don't have to worry about a thing for a while. Marty went down to Corpus yesterday. It won't? I am? I think someone's watching. With your gun?... What do you want to know? Isn't that what you want? In the trunk. All right... ...Who? ...What was that? ...That's what's important. ...That's the only thing they told us in the service that was worth a goddamn--Where the hell's my windbreaker? Abby, never point a gun at anyone unless you're gonna shoot him. And when you shoot him you better make sure he's dead... ...Anyway, we got some time now. But we gotta be smart. I cleaned it all up, but that ain't important... Yeah. ...I just wanted to let you know that everything was all right. I took care of everything. Now all we have to do is keep our heads. Yeah. I didn't think I could sleep. I'm surprised you could. Are you all right? I said you're bad. You're bad. Abby-- I don't know. I better get off now. I don't know. It's early... I love you. Abby... you all right? ...You ever get tired? ...Mm-hmm. Thanks. What'd he say? Uh-huh. ...I don't know if you can fire a psychiatrist, exactly. Yeah? What happened? ...Well I'll be damned. ...Huh? Door's locked. Nothing there. You wouldn't be putting me out. You can sleep on the bed if you want. If that's what you want to do, then you oughta do it. You, uh... you want the bed or the couch? Uh-huh. So how do you know it was a he? On the phone. Was it for you? Who was it? I just gotta see a guy. See a guy. You can stay at my place, I'll drop you there. Why d'you wanna leave all this? Your husband. Yeah. I'm not surprised, the company you've been keeping the last ten years. I own the place. We don't seem to be communicating-- ...So what're you doing tonight? So how long have you know Meurice? You won't have to. I'll explain what a palate is. Listen, I got tickets for the Oilers and the Rams next week in the Astrodome. Ever sat on the fifty yard line? Give Debra here another drink, and give me the usual. You've got a very sophisticated palate. If he does come in I'm not here... What were you drinking, Debra? Right. Friday night is Yankee night. Where're you from? What night is it? Hold it, hold it. What's tonight? What're you, a fucking marriage counselor? I want that money. If you wanna tell me something, fine-- ...You get a refund though, if you tell me who else she's been sluicing. You owe me for two weeks. Then what'd you come here for? Fine. Suit yourself.  ...Having a good time? Well... if you're not gonna fire me I might as well quit. I don't particularly want to talk to you. Am I fired? You wanna hit me? What? What "what"? Nah, I trust ya. ...Count it if you want. Then you shouldn't have done it. Can't have it both ways. ...it's too damn risky. I must've gone money simple. This kind of murder... ...I just made a call about that. It'll look fine. Nobody knows you hired me? Of course. Something I got to ask you, Marty. I've been very very careful. Have you been very very careful? Jesus, I don't believe it... It's taken care of. The less you know about it the better. ...What did you do with the bodies? So it would seem. Dead, huh? Got something to show me first? Just the ten thousand'll be fine. Listen, what is it? Is it done? ...What kind of fish? Yeah... Ya catch any fish? ...What? Ya catch any fish? Yeah. Is it... Go down to Corpus for a few days. Get yourself noticed. I'll give you a call when it's done... You just find a way to cover that money. ...What? I want you to go fishing. ...There's a big-- The money. Yeah. That's a right smart of money... For the money. I'm supposed to do a murder--two murders--and just trust you not to go simple on me and do something stupid. I mean real stupid. Now why should I trust you? I didn't say that. All I said was you're an idiot. Hell, you been thinking about it so much it's driving you simple. So, uh... this wouldn't interest you. You're an idiot. What do you think? Well what? I didn't say that.  Well? You want me to kill 'em. Listen, I'm not--this isn't a joke here. ...Gee, I'm sorry to hear that. Can you tell me what you want me to do or is it a secret? Yeah? Well how irritated are you? It's, uh... it's in reference to that gentleman and my wife. The more I think about it the more irritated I get. If the pay's right I'll do it. It's not strictly legal. ...Well, if the pay's right and it's legal I'll do it. Got a job for you. ...That's the test, ain't it? Test of true love-- Yeah, don't come by here any more. If I need you again I know which rock to turn over. ...Anything else? No. It just made them feel better. Now that don't make much sense. Most of the night... How long did you watch her? Well, I don't know... Call it a fringe benefit. You called me, I knew they were there, so what do I need these for? ...Just doin' my job. What do you mean... What did you take these for? We get a lot of assholes in here, Marty. ...I don't want that asshole near my money. I don't even want him in the bar. Meurice... Kind of a bleak point of view there, isn't it Marty? No. I think I'll stay right here in hell. ...I thought you were dead. Going home? Where?  ...I'm very careful about that. The point is we don't serve niggers here. What's the point? That's not the point. Jack Daniels. Don't worry, I'm paying for it. This. What. What's this? Right. Deuce in the corner needs help. Right. Don't throw that out. What. Pour that back. Right. Sorry. Red Label. You said the usual-- What's this? I don't know, didn't he call? How would I know? No, he's off tonight. Where was he last night? Has Ray come in yet? Yeah, I know. Pour 'em short. What's that? ...and Abby. Maybe. But as far as I'm concerned that only leaves one fucking possibility. You shouldn't have taken the money... ...Why? No, you do, cowboy. You been to the bar? Got a problem, Meurice? For what? Thanks Meurice. Not here tonight. Wasn't here last night. He's especially not back in his office. Is Marty here? Wasn't too busy. You missed a good one, though. This white guy walks in about one o'clock, asks if we have a discount for alcoholics... I tell him to get lost, but Marty's sitting here listening and I can tell he's thinking that maybe it ain't such a bad idea... Meurice. Sorry I didn't show last night. Howdy stranger. Tuesday night is ladies' night. All your drinks are free. Tuesday is ladies' night. What day is it today, Angie? Yeah, well, I may be getting in over my head here, I mean you're the geologist, but my theory for what it's worth, you got all these volcanoes and each time one pops it's the equivalent of what, twenty, thirty megatons of TNT?  Enough to light Las Vegas for how long?  How many years? Course, I'm no mathematician but-- Where was I?</t>
  </si>
  <si>
    <t>m275</t>
  </si>
  <si>
    <t>bloodmoon</t>
  </si>
  <si>
    <t>Frank. he didn't mean it. Leave him alone. come on. He didn't mean it. If you want to. Those are my breasts. Come on, Frank. Let's go. Please. Yes, but. Frank? Where are we going, Frank? He's a friend. from the neighborhood. we were just talking. . mommy's here. Hello, daddy. Hello, baby. No way. get out. I'm gonna tell Frank. I'm gonna tell him what you said. Oh he forced you, huh? 'Cause he's comin' back, that's what for. Frank's got you really loaded tonight. Alright, suit yourself. Yeah. but get outta here. He's comin' back. Hold me. I'M FALLING! HELP HIM!! Promise me you'll help him! Hold me, Don. Don. help him. HELP HIM!! DONNY!!!! They hurt his head. My secret lover. Where have you been?  Oh God. they hurt him, Jeffrey. Jeffrey, Jeffrey, Jeffrey, hold me. HOLD ME. Oh God. Oh God, Jeffrey. is that you? Oh God. No.  Hi baby. I'm getting a little bit fat. I hate that. Okay. soon? Do you think I'm too fat? I want you to stay with me. Why are you here?  Hmmmmmmmm!!!! Ok. I did. are you? If I die, then they'll be free. It's getting late, isn't it? I can tell. it's a cold feeling when it's late. It's warm then it gets cold. Jeffrey. I feel it getting cold. There's so much I want to tell you. I'm in so much darkness though with things moving. there is darkness sucking me. It's kissing me and darkness is entering me. in every hole. It's opening me to a death. Men are crazy. then they put their craziness into me. then it makes me crazy. then they aren't so crazy for awhile. then they put their craziness in me again.  . it's burning me. but I love you. I do, I do. Did you know that? Did you know that I love you? You put your disease in me. your semen. it's hot and full of disease. Shhhhhh. Now I have your disease. I love you Don with all my heart. Just get outta my bed. And sometimes you think you don't?! Well, get away then! I asked first. Do you love me? Kiss me. What if Frank came over here and found us? Beeeee careful. Does that scare you? Frank would open you. What if I told Frank that you opened me? You like to open me. don't you? I want you to hurt me. Do you want to do bad things?  Anything. anything. Are you a bad boy? What do you want to do? Do you like my body? I'm not crazy.  I know the difference between right and wrong. No. how could he?. Don't go. You think I'm crazy, don't you? I want you to stay.  . don't hate me. Yes. Frank- It used to make me laugh .but. Come in. Please. please stay. . or do you just want me? I'm going to let you enter me now. Who are you? Maybe I'll need to. you like me, huh? Why are you so interested? Why do you keep asking me? Don?. Are you in with them? Falling. Look. I can't. I can't. You think you know so much. Oh God. Don!!! Why can't I just die. Who's it, you mean. I'm alright. go hide. This won't take long. Be quiet. Oh shit. I liked being with you last night. I looked for you in my closet tonight.  It's crazy, I don't know where you came from but. I like you. Yeah. hurry up though. It's a secret so don't tell anyone. Some day I'll show you where. I've gotta go to sleep now. Did I say that?. I didn't mean it. or did I?  Sometimes I think it would be fun.  Go ahead, you better leave now. I can't open myself to you now. I'll tell you a little secret.  I want to die. Go then. I can't let you put it in me now but I want you. I like you. Maybe you don't know. I know you though. You're Jeffrey Beaumont and I know where you live and I know ways to get you and I know ways to kill you. You don't? Do you know? I made it go down the toilet. You can be my special friend and come and put that in me. Do you like me? You can hit me, if you want to. You can kiss them if you want. Fell them . They're getting hard. See my nipples? See my breasts?  . See? Do you like the way I feel? Thank you. honey. Don. Hold me. I'm scared. Hold me. Please. Don? Sure I'm alright.  Don't.  I don't like that. What do you want? Lie down on the bed. Do you like talk like that? Do you like that? What do you want? What do you want from me? No way. NO, you come on. Take off your pants. I want to see you. How'd you like it if someone sneaked into your house and watched you.  Get undressed. I want to see you. How many times have you sneaked into girls' apartments and watched them undress? THEN WHAT? That's right. That's what I said. You have a good memory. Then what? The phone. What did you hear on the phone . Tell me. Word for word. Tell me what you saw tonight. TELL ME. An experiment? Hey, I've seen you before. Shit. You better tell me something. What? Are you kidding me? Who sent you here? You tell me!! Let me see that wallet.  Jeffrey Beaumont. What're you doing in my apartment, Jeffrey Beaumont? Jeffrey. Jeffrey what? GET OUT OF THERE!! GET OUT!! Put your hands up, on your head. GO ON!! Get down on your knees - DO IT!! What are you doing? Who are you? What's your name?. WHAT'S YOUR NAME? Yeah. Oh yeah, that's good. Oh God, that stuff stinks. Yes? What is it?</t>
  </si>
  <si>
    <t>m276</t>
  </si>
  <si>
    <t>blow</t>
  </si>
  <si>
    <t>Mama, vos sos bien antigua.  Como lo va a matar con un picahielo.  Eso era en su tiempo, estamos casi ya en los ochenta. El lo va a meter un tiro, lo va a volar, le va a hechar un hijueputa carro encima. Que va hacer? Thanks.  I am.  Where's Martha? George, I went to the doctor.  I don't have two years. Two years.  George, I can't wait that long. What, and miss all the fun?  C'mon, not a chance.  So, what's the verdict? Surprise. Relax, baby.  We're going to wind up like us. Oh, they weren't that bad.  I mean, they were kind of cute. Nice first impression.  A nose bleed in front of your parents. Would you be bummed out if I didn't go to Chicago with you? I feel like shit.  Me and my frigging nosebleeds. Yeah, I don't feel so well. Oh my G-d, I'm so sorry. Are you kidding? We're gonna call it California sinsemilla.  Sounds exotic. You happy, baby? What is? Derek! You'll see for yourself. You happy, baby? What is? Derek! You'll see for yourself. Look, if you really wanna score some dope, I got the guy. You can't sell this to your friends. It's garbage. Tuna, this is crap. Look, if you really wanna score some dope, I got the guy. You can't sell this to your friends. It's garbage. Tuna, this is crap. Better than you. George, he wasn't asking. Well, I got a call from Pablo.  He said this thing with Diego is a disaster. He's giving up lab locations, names, bank accounts, he was very pissed off. Pablo said to take him down.  His exact words were "Fuck Diego." Is she here?  George, Kristina hates you.  You fucked her over one too many times.  And I'm not here to socialize. Did you hear about Diego? Kristina's fine. Hey, George.  You okay? She's getting big.  Getting her own ideas. Hey, look.  You start paying, who knows what will happen.  You're a good father, George.  I always gave you that.  But you've got to talk to her. Yeah?  I better see some money out of it. I haven't seen one dollar from you.  You haven't paid me one cent in child support, alimony. Yeah.  She told me.  You walk her to school. What do you want? Fuck you, George.  I knew you'd say something like that.  Always thinking about yourself. You should have taken better care of me, you know?  You've been away a long time. Four years.  Say something. That's right.  Always spying, always judging.  Everyone's laughing at you, you fucking pussy.  You let Diego fuck you in the ass.  Maybe you are a fucking faggot.  You must be fucking Diego because you're not fucking me. My problem?  We're broke, that's my fucking problem.  And you're a fucking spy. Fuck you, George, just fucking drive. Don't give me that shit.  You just better do something. Don't touch me.  Tell me.  Just answer the question.  What do I spend?  What? How will we live? What are we going to do?!  What are we going to use for money?! Oh fucking relax.  Let your hair down for once.  It's your fucking birthday, for Chrissakes.  You're such a fucking pussy.  I swear to G-d, I married this big time drug dealer and wound up with the maid. Out. Can you lift the furnace.  I need money. I said, I've seen it before. Yeah.  I know.  She did that before. She did that before. Pablo said no? George.  Oh, Jesus Christ, George.  Look at you. Oh, don't be such a fucking hypocrite. I quit smoking, didn't I? You better know what you're doing, George.  You're playing with fire. I know who you are, El Americano. Mister George. Why are you smiling? I don't think so. Hello. I know, Dad.  I love you too. Shhhh. I know, Dad.  I know... It's alright, Dad. Swear on my life. I don't believe you. You swear? But I've got school. You know I can't.  Mom will never let me go. You swear? Where are you going? Bye, Dad.  See you in the morning, okay? California. No.  I just kind of like the sound of it. Yeah. You mean, like a trip? Do what you want, it's a free country. What do you want from me? I don't want, alright?  It's not funny. I'm really pissed off, George.  You blew it, now leave me alone. What? George, you just can't show up, tell me you love me, and have everything be okay. Well, here I am.  See? What are you doing here? Are we gonna split up? What's happening to us?</t>
  </si>
  <si>
    <t>What plane?  We going someplace?  Where we headed?  You have your money.  It's all there.  What the fuck is going on? Where do you guys want to count? Um-hmm. I don't know.  He sent me.  I'm George. This is a one time thing, Gusto.  One and I'm out.  Give me a good price for old time's sake.  What do you think? Five-thousand per kilo. No.  I have the space.  I figured it out.  This is what I want to do. No honey, I'm alright. That's impossible.  We can't be up and running.  Who's distributing? He what? Motherfucker works fast. What? My pleasure, Augusto.  Diego has told me much about you. Which brings me to rule number three: which says, fuck rules one and two, skip bail and take off. What?  You're not going to wait for me? Lawyer says he can plead it down to five years.  I'll serve two. Baby, you didn't have to come. Promise me that we'll never be like them.  I don't want to wind up like that. Oh my G-d, how embarrassing were they? I wanted to shoot myself. No, not at all.  Sure.  You're right. You fly home and get some rest. I'm taking you to the doctor when we get home, and I don't want to hear any arguments. Are you sure you're okay?  You're pale. Okay, guys, we're gonna leave.  Let's get the check. You wanna split? Honey, your nose! We'll take it. Should we buy it? I'm telling you, Derek, it will sell. Yeah.  I am. Just everything.  You.  California.  The beach.  This spot right here.  I feel like I belong here, you know?  It just feels right. This is it for me. Nothing like this back home. Are you sure this guy is cool? Yeah.  I am. Just everything.  You.  California.  The beach.  This spot right here.  I feel like I belong here, you know?  It just feels right. This is it for me. Nothing like this back home. Are you sure this guy is cool? I'm doing sixty years at Otisville, no chance of parole.  Even if they cut my sentence in half I'll be seventy-three years old.  That's some fucking deal.  I don't know if the parole board, the judge, the pope or Jesus Christ himself can get me out of here.  I have a really bad record, I'm not sure what's going to happen. Excuse me? Something about vengance being best served cold. No, I cam here out of my own volition. Yes, I am. Mirtha. I see.  How much? Excuse me? You're a fucking amateur! It's a lousy fifteen kilos.  I piss fifteen kilos. What are we doing here, Diego?  This guy's a clown.  He's talking about clothes. My clothes, your clothes.  What does it matter? What?  Yeah, sure. What details?  I put the coke in the false bottoms and take it through customs. I know.  She needs to slow down.  She's going to blow an O-ring. Christ almighty, George.  Feed her a cheeseburger or something.  What does she weight, eighty pounds? That was out of line. For calling you a homo. You? It's in the past.  I'm out of the business now, so forget about it.  No hard feelings.  We need to move on.  And besides, I'm sorry, too. I lost sight of everything.  Forgot who my friends were. I heard. Look, I'm sorry about everything.  I feel like an idiot.  You were right.  I did fuck you.  And then Diego fucked me. Cut me out, too. Yeah.  She told me. Happy Birthday, George.  Mirtha invited me. Yeah.  I understand.  Just business. Right.  Fuck you. It's nothing personal, George.  Just business. Not bad for a weekend's work, huh? Nice doing business with you, George. Half a million for you.  Half a million for me.  One-point-three five for the Colombians. Sell it? It's great and everything, but what am I going to do with all this? What did I tell you? Don't be ridiculous, these are my babies. Are you sure you want to do this in front of everyone? You guys are such babies.  You want to go home, go.  Me, I'm not going to stop until I find the fucking motherlode. I don't think so. Barbara and me.  No one else. And I only deal with you? Goodness is right.  If you do the math, that's over thirty grand a week profit. I want you to be my partner on this, Derek.  Fifty-fifty.  That's fifteen thousand a week for you, my friend.  In your pocket, free and clear. Goodness. It's already been negotiated.  It's done.  The money is there waiting. Come on, George, no one is going to pay that. Here's the best part.  We can charge five-hundred a pound. I don't know... Yeah, I know, it's a lot of weight. You're kidding, right?  That's a hundred pounds a week. The way we figure it, Barbara flies to Boston twice a week.  Two bags per flight.  Twenty-five pounds in each bag. It's your grass. What the fuck is that? I guess not.  Okay.  You know, you're very lucky you're friends of Barbie's. If you weren't, I'd never talk to you. We're not cops.  We're from Massachusettes.  I mean, does he look like a cop? Because if you are, you have to tell me. If not, it's entrapment. No. I know what you want.  But, first of all, are you cops? We want some grass. What can I do for you guys? It's your grass. What the fuck is that? I guess not.  Okay.  You know, you're very lucky you're friends of Barbie's. If you weren't, I'd never talk to you. We're not cops.  We're from Massachusettes.  I mean, does he look like a cop? Because if you are, you have to tell me. If not, it's entrapment. No. I know what you want.  But, first of all, are you cops? We want some grass. What can I do for you guys? Get me a six pack. Oh hey, one more thing? Fuck you, then.  I sign nothing. I want my kid out of protective custody. Now.  No fucking around.  My wife and my kid on a plane tonight.  I sign when they call me safe and sound. George, don't be so emotional.  This is business.  Besides, I can't kill you, you are my brother. You'd better kill me now, Diego, because you're a dead man. I talked to Foreal, Diego. No, I never.  I would not do that, George.  Never. You went behind my back and you cut me out. I did not. You fucked me, Diego. Of course we are brothers.  Why do you say that?   You hurt me, George. No more brothers, Diego. George, I am happy to see you.  How are you, my brother? Derek Foreal.  Derek Foreal.  Derek fucking Foreal.  Alright?  The answer to all your dreams.  Are you happy now? What? Derek Foreal. Es un Ford blanco junto a una pick-up. Estoy bien, okay?  Everything is alright.  There's no problem.  Okay? This never happened.  No one has to know anything about this.  Diego, I want you to calmly tell them where the fucking coke is.  Do it now. Que es lo que quieren de me, hijueputas campesinos? Take it easy!  Everything's okay! This is not the time, Diego. Everything is not alright.  I bring you in, and you slap my fucking face! Nothing.  Todo esta bien. I'm driving you crazy?  No.  You're driving me crazy.  We had a dream.  What happened to our dream? Jesus fucking Christ, Diego.  I ain't telling you.  It's just business.  Now, shut up.  You're driving me crazy. What do I do with it?  Nothing.  It's for peace of mind.  It's for the principle. What do you need my connection for, Diego?  What are you going to do with it? I'm very angry with you, George.  Very angry.  You don't take me to California, but you take your bitch wife?  A woman? I understand you love her, but it was you and me who started this.  You and me. Shut up, Diego.  They're going to be here any minute.  I'm trying to concentrate. Three years.  How long have we been in business?  Three years.  Does she get to meet your connection?  Was she good enough? I love you too, man. I love you, my brother, do you know that? You're a lucky man, Diego. I'm married, George.  Me.  I can't believe it.  Can you believe I'm married, George? Then relax.  It's a federal bank. Guaranteed by the government.  And Senor Noriega has very lenient banking principles.  No questions.  No problems. All the pesados keep their money here. Even El Padrino.  What do you worry? Everyone knows we are with Escobar.  Who is going to fuck with us? And keep only forty-percent?  No thanks. George, we've got sixty-one million dollars.  It's either here or someplace else.  We've got to put it somewhere. Unless you want to launder it. Are you comfortable with this? Try the closet. There's no room. Try the back bedroom. Where do I put this!? I don't give a shit.  Close enough. Weight it.  If it's sixty pounds, it's three.  If it's fifty, it's two-point five. Fuck it.  I'm not counting it again. We're half a million off. I'm calling it three. It's two-point-five, George.  I am sure. Three million.  I counted it twice. Yeah.  You do the talking. Who?  I need to know.  Ah, never mind. We'll talk about it later. Just a friend. Right.  Now who is the person in California?  The connection? Yeah.  Keep my mouth shut and let you do the talking. Pablo used his influence.  Now, George, watch what you say.  Everybody hears everything.  A lot of things get said and done that, well, let's just say this isn't America.  Life is cheap here, you know?  No offense, but you know what I'm saying? What the fuck is going on?  When did you get out of jail? George, good to see you, my brother. But to the victor belong the spoils. Touche. I think it's fair to say you underestimated the market there, Derek. Thirty-six hours.  I can't believe it. Everything is gone in thirty-six hours. Just sell it, Derek. Jesus Christ, George, I don't see you in two years, and you show up at my door with a hundred and ten pounds of cocaine? Well, you better get here fast.  I'm sitting on... Bad news, George.  I'm in Colombia. Jesus Christ, Diego, where are you? It's been eleven days and these guys want their fucking money. George. I need you to go to Miami. What is it, George?  Because I have to get home.  I've got a parole officer waiting for me. This is only part of the business, George.  A very small part.  Don't worry, there is so much more to do. Which reminds me, I need a favor from you.  I must go to Colombia. That's my George, always thinking. And what happens when these guys stop paying?  Sooner or later, these guys are going to cut us out.  Then where are we? I know. It is bad.  It's chump change.  We might as well be hauling suitcases across the border.  We're getting screwed. A million dollars for our first run is not bad, George. What's the matter?  We're moving three hundred fucking kilos and we're making dogshit. What's the matter, George? We make the pick-up, refuel once more in the Bahamas, and fly back on Sunday with the mom and pop traffic. Please, continue. Okay. Fifteen kilos.  Seven and a half in each suitcase.  You receive a hundred thousand dollars upon delivery. Yes.  Look around you.  The sun.  The water.  The women.  It's better than Danbury, no?  Come on.  I have some friends I would like you to meet. Good to see you, Diego. George, are we gonna do this or not? I just got released five minutes ago. But you must.  It's the only way. I can't go anywhere, Diego.  I'm on parole.  I can't leave the state. You need to come down here, everybody meets everybody.  Ho ho ho.  Ha ha ha. We do one for good faith and then we talk about airplanes. Slow down, George.  Slow down. Do we need a plane?  How does this work? When do I see you? Perfect, George.  Perfect.  Everything is fine down here.  Everything is all set up. How are we doing? Congratulations, brother.  I've been waiting for you. Yeah, I'm out. George, hallo!  Today is the day, ah? Are you out? Diego?  It's George. Allo? Diego Delgado, please? Great.  I love the Bahamas. We'll refuel in the Bahamas.  I know someone there. Fifteen hundred.  We'll have to stop somewhere to refuel. I don't know.  A hundred, hundred and fifty.  How many miles is it from Colombia to Miami? How many kilos can we fit in these planes? Four passenger, single engine Cessna. What type of planes do you have? Don't worry.  We will talk of everything.  We have the time.  You arrive here with a Bachelor of Marijuana, but you will leave with a Doctorate of Cocaine. Getting it here is no problem.  Trust me.  I'll fly it in myself if I have to. What about supply?  How much can we get? Now do you see what I am saying? Jesus Christ.  Jesus fucking Christ. Yes.  And a kilo of coca is smaller than a kilo of your precious marijuana. Everything is the same, George, except instead of thousands, you are making millions. Oh my G-d. And that's wholesale.  Cut it a few times and retail, you're looking at two, three-hundred thousand. That's over fifty-thousand dollars profit per kilo. No, no.  That is where you are wrong. For us, it is cheap.  In Medellin, we buy for six-thousand dollars a kilo.  IN Miami, we sell for sixty. I don't know, Diego.  I've got a good thing going already.  Everybody smokes pot.  It's easy.  Cocaine is a rich man's drug.  It's too expensive. George?  What do you know about cocaine? You failed because you had the wrong dream. Because they caught me? No, my brother. Because I got caught. Yes, you have a dream.  And maybe you accomplish your dream.  But yet you failed.  Why? I would if I could get some sleep. In my country, I am a magico.  A man with a dream.  A man on the rise.  To take nothing and make it something, okay?  I have failed my dream, but I will accomplish.  That is why I am in your country.  Yes, I lose my freedom. But they do not take my dream.  Do you have a dream, George? Good night. You like to make the boundaries disappear.  It's not only the money, is it, George?  The adventure is part of the victory.  It's the thrill, ah? I'm tired, Diego.  Go to bed. I never believed you were a murderer.  I knew.  I knew you are a magico.  I have seen it in you.  It's in your spirit. What's the other one? Only two ways I know to leave here early.  One is to escape. I've got to get out of here, Diego. Twenty-six months?  For murder?  I must be your lawyer. Twenty-six months. You have your intrigues.  I have mine. This is a happy day for me, George. Nine months from today, I will be in Medellin sipping champagne.  In nine months, I am free.  How much time do you have? I thought you said we were roommates. That we should talk about everything. Never mind.  Not for you to worry. What kind of project? Nothing.  Just a little project. What do you got there, Diego? Ah, yes.  The murder. Murder. Oh, come on, George.  If we are to be friends, we must trust each other. Me, too.  Too much blah, blah, blah, blah is no good.  But we are roommates, okay?  And we must talk to each other. I am arrested for stealing cars.  For the grand theft auto.  Okay?  So, now it is your turn.  Now you will tell me, okay?  You will tell me why you are here? I don't like a lot of conversation, Diego. No? Not really, no. Intriguing.  I see.  Would you like to know my crime? I don't want to talk about it. Your offense?  Why are you here? What? If you don't mind me asking, what is the reason you are in this place? Today. I don't know.  Maybe eighteen grams. Coke. Mom. Mirtha comes from a very wealthy family. It's a family heirloom. Okay, Mom.  It's okay.  Where's Dad? Thank you.  Have you been getting the money I sent you? Barbara. Mexico. Surprised to see me? Yeah, layaway. Well, you know.  It's um... Yeah.  Nice. Who's the cheapskate? Layaway shmayaway. I'm just happy that George has found someone he cares for. Of course, George.  We are beautiful. We are brothers.  Real brothers.  Not like Diego.  We started this, George. Yeah, well, what are you gonna do?  You and me, Pablo?  Are we good? I'm sorry, George. I get it.   I'm really pissed, Pablo. You know the DEA knows about Norman's Cay.  For Chrissakes, Diego worships Adolf Hitler and John Lennon, that's fucked up! Life will take care of everybody. Diego, me, you.  It is the teacher. You're saying life will take care of Diego? It is very difficult.  Diego makes me a lot of money.  If Diego goes so does the money.  You were an excellent teacher, George.  When the student has learned well, the teacher is no longer necessary.  We must remember we have wives, friends, familia.  Even familia that has not been born.  But sometimes, we must forget as well.  I am like you. I must teach the lesson.  We want to teach the lesson.  But we cannot.  We must remember that life is the teacher. You know why I'm here.  You know what I have to do.  I came here for permission. Out of respect, Pablo.  This is bullshit, he's making me look like a punk. I see.  I'm sorry about this, George. I'm not happy about this situation. It's bad.  You now know who your Brutus is. I didn't come here to drink scotch. Please.  Sit down.  We'll drink some scotch. Yeah. Diego? Yeah, well... George, you look terrible. Diego is my brother. And Diego? Money. Keep them coming?  Ah, yes.  Ha ha.  You are right.  But money. Keep them coming. Beautiful girls? Sure. Family. Yeah, maybe. Power? Freedom. Yes.  Money.  Which is what, George? I want money. Yes.  I do not know, either.  What do you want, George? What do I think?  I don't want my answer to be influenced by what I want, so I'm going to have to say I don't know. People tell me that I am crazy.  That my business will never work in your country.  What do you think, George? It's beautiful. I like to come up here.  To make the decisions.  To be one with nature. As much as I can give you?  Ha ha.  Very good.  I like that.  Come, George.  Let us drive.  We have much to talk about. Yes, sir.  As much as you can give me. So, you are wanting to sell the cocaine for me in your country, George? Yes, it is. I like you, George.  You are loyal. That is good.  That is rare.  Maybe crazy.  Yes.  I can tell already.  You are like me.  I look at you and I see myself.  It's in the eyes, no, George? With all respect, Padrino.  Diego is my partner.  I do not do business without him. But, never mind.  I am thinking we can do much together.  This problem with Diego, the stolen car, the jail, is very silly business.  To release him from the carcel, it causes me much inconvenience. The fifty kilos could have been a big problem.  And I don't like problems. Yes. Un rata - no good.  But he could have run, fled the country.  Gone to the policia.  But then his wife, his children, his parents, his friends, many people would die. Un sapo? The man in the garden.  He was full of courage. Good.  Very good.  Welcome, my friend. Welcome to my country. It would be my pleasure. The man who gives us the airplanes.  The man from America.  The mafia.  Chicago. Boom boom.  Hollywood.  You are going to open for us the gates of Hollywood, George? Actually, it was three. So, this is the man who takes fifty kilos and makes them disappear in one day? Did you know I died two weeks after you sent me that tape? I meant every word of it. That was a beautiful message. I guess I kind of lost sight of things. "May the wind always be at your back and the sun always upon your face, and the winds of destiny carry you aloft to dance with the stars."  Love, George. That was a good one, Dad.  That was really something.  Remember that? ...you sonofabitch.  Putting on George's boots. That's where you belong... And that FBI agent, Trout?  When he had to get on his knees to put my boots on? You said... I'll tell her. Tell Mom, you know... Yeah, I know.  This is it, isn't it? Give it to her, Dad.  It'll make her happy. Money.  You and your mother.  All the time chasing it.  I never understood it. Give this to Mom, will you? Good. No. You're not going to trial? Yeah.  Listen.  I'm going to be going away for awhile. She's angry.  It's all over the news. I heard.  Ermine, your son is here. Hi. Yeah, Dad.  I'm happy right now. No, it's good.  You have a family.  It's good if it makes you happy.  It's nice to have nice things.  Are you happy, son? Dad. You're like your mother.  You love money. Don't bullshit me, George.  I don't see you very much, I don't want to waste the time. So, business is going good.  I've got this import/export thing going on in Miami that's been very profitable.  With my investments... Let me tell you something, son.  You would have been great at anything. I know.  I'm great at what I do, Dad.  I mean, I'm really great. I just don't know what you're thinking. I don't understand your choices.  You know, the police are looking for you. Yeah, you are.  I can tell by the way you look at me. Not mad. You mad at me? Tough spot. Yeah, Dad.  I really did.  What am I gonna do? You loved her, didn't you?  You really loved her. Just low. ...and the winds of destiny carry you aloft... May the wind always be at your back and the sun always upon your face... I'm going to California. What are you going to do? No, Dad.  I don't want to...I mean, I just don't want... Alright.  You want me to get your old job back?  Because I could, you know, I could put in that word. I know. That's too bad.  You would have been the first one in the family. There's something out there for me, Dad. Something different.  Something free form, you know?  Something for me, and college just isn't it. I'm going to California. What are you going to do? No, Dad.  I don't want to...I mean, I just don't want... Alright.  You want me to get your old job back?  Because I could, you know, I could put in that word. I know. That's too bad.  You would have been the first one in the family. There's something out there for me, Dad. Something different.  Something free form, you know?  Something for me, and college just isn't it. No thanks, fellas.  You've got the wrong fucking guy.  I'm not a rat. What the fuck?  Is he going to walk? What about him? What do you guys want? He's getting middled, too.  And Derek's our partner.  What's good for us is good for him. The set-up is wrong.  We're doing all the legwork, and at the end of the day, we're still paying retail.  We're getting middled. Holy shit, Dulli.  What the hell are you doing here? George. It's oregano.  You got ripped off, pal. What are you gonna do with all this? Figured what out? George. It's oregano.  You got ripped off, pal. What are you gonna do with all this? Figured what out? Mirtha, how are you doing? He wants me to testify?  Is that what he's asking me to do? Yeah. Is she here?  Is she coming? Mirtha, what's going on?  Everything okay with Kristina? Yeah.  I'm fine.  I'm good. I know.  Well, that's all I really wanted to say.  So, okay, then. Yeah. Yeah, you will.  Of course. Yeah, well.  I'm working on that.  I've got something going. Yeah, so I've been thinking.  I love her, y'know?  I kind of want to have her.  I've been away for so long.  Make up for the missed time, you know? You knew I was seeing Kristina, right? What do you want me to say?  I'm in prison.  You should know.  You put me here. What? Hey, why don't you just put a "I'm doing cocaine" sign on the car.  What is your fucking problem? There's a fucking cop behind us, Mirtha. Be cool, will ya. Not in front of the kid. Please, Mirtha.  I'll start working for Augusto.  I'll talk to him tonight. I'll do something. No, that's alright. Where are you going? Alright. But this is... No.  These are her first steps.  Watch her. Look, Mirtha.  She's walking. Pablo said no.  It's all over.  And I'm never going back.  I have you.  We have the baby.  And there's nothing else. It's just the family now.  Shhh.  Sleep now. Shhh, honey, never mind.  It's alright. It's over.  I quit the business.  I'm out. Put that shit away, they're here. Jesus Christ. I like fire. What is your name? I don't know.  My name is George. Why are you smiling? Do I know you? Hello. After everything.  After everything, the only thing left out of my whole life is you. I love you.  I love you so much.  You've got to know that.  You've got to know. I fucked up. I didn't mean to... I'm sorry, baby.  I'm so sorry. I swear on your life. I swear.  On my life. That's right.  Three o'clock.  Thursday. At your mother's.  You and me.  It's a date. There's schools in California. You let me take care of your mother. You just pack your bags. Yeah.  Go out there, check it out, see what it's like.  I've got some stuff to do this week, but I'm thinking maybe Thursday.  Thursday after school. I don't know.  Maybe California. I'm thinking about getting out of town this week.  You want to come with me? I'll be here. California, huh? What is it?  A Disneyland thing? California?  You can go anywhere in the world.  India.  Tibet.  Australia. Paris.  And you choose California? Yeah, sure, whatever. Let me ask you something.  If you could go anywhere in the world, anywhere, where would you want to go? Just to walk with you.  I want to be your dad again. Kristina, c'mon, I'm sorry.  I'm going to make this right.  I've got a few things going on... You can call me Dad if you want. Dad. How are you doing? Nothing.  I just wanted you to know I was out.  I just wanted to see you. No, never.  Don't even think about that, it's impossible.  I love your mother. And you are my heart.  Could I live without my heart?  Could I? I don't know. Everything's gonna be okay, sweetheart. Don't be upset. Because she's visiting me. But I want to put her name on the list for tomorrow.  My daughter. But I have a visitor. Shortly after I arrived at Danbury Federal Correctional Institute I related to Diego that the crime I was in for was smuggling marijuana. Diego told me he had high level connections in Colombia and they needed to find someone to help them transport cocaine into America... Yes, he's sitting right there at the end of the table. Yes, I do. I don't give a shit.  Split it up.  Have a great life.  I'm done.  I'm out. Starting over.  Cheers. You saved my life, Dulli.  You'll never fucking know.  All you guys.  Everyone just got a raise.  Instead of ten percent, you get fifteen. Sounds fine.  I'll need to meet everybody. Who's the co-pilot? Actually, I've got some news.  That fifty thousand I promised you, I couldn't get it. What if I brought you, let's say, fifty thousand dollars?  Would that eliminate some of your concerns? I don't need a little.  I need a lot. All of it.  As much as you've got.  A couples thousand pounds.  I'll be back in a week with a plane. Very nice.  I'll take it. Yes, I am. Are we good?  Yeah, we're good.  We're beautiful.  We're perfect.  This is A grade, one-hundred percent pure Colombian cocaine, Ladies and Gentlemen. Disco shit.  Pure as the driven snow. Good riddance. That was it.  Seeing Dulli after fourteen years sealed the deal for me. The rest was just details.  My end was roughly five-hundred thousand.  Kristina and I could have a good life for five hundred grand.  Start over somewhere. One final score.  That's all I needed. Holy shit, Dulli! Not that far, only halfway.  You sure you know what you're doing? Who speaks Spanish? So, we need to get to the source. It's not enough. Yeah? Yeah? Stoned? Right on. This calls for a joint.  You want to do the honors? Yeah, but what are you doing out here?</t>
  </si>
  <si>
    <t>m277</t>
  </si>
  <si>
    <t>la battaglia di algeri</t>
  </si>
  <si>
    <t>You've got to change occupations, Hacene. Right away! They're not paying me anything. They've already warned you twice; this is the last warning. Decide. The NLF has condemned you to death. It's true. Don't move, Hacene. No, immediately. The people are demoralized. Leave this to me ... Yes, but we must also show them that we still exist. Why? Isn't he sleeping here? And how many are we? You still haven't told me why you didn't let me kill him. I don't do that kind of thing. What's important for me is that you let me risk my life for nothing. But I haven't shot him. I don't even know your name yet ... Sure. By shooting at me. With an unloaded pistol? Go away. Where's Kader? Read it. Can you read? Go away! To show them to the UN, right? Because they told us that we mustn't use weapons, now, when the time is right. No, and neither were my men. No ... It's clear. They'll do everything possible to make it fail. I think it'll be a success ... It's a question of habit ... Be careful now. Unless you know how it works, it's better if you sit on the plank and move forward like this ...</t>
  </si>
  <si>
    <t>m278</t>
  </si>
  <si>
    <t>body of evidence</t>
  </si>
  <si>
    <t>That's correct -- but Andrew never told me he had a heart condition.  He said he had a heart arrhythmia and it was nothing serious. No. No.  I haven't done it in years. I have. Yes. Horrible.  He was tired and pale. Yes. I opened the bathroom door one day and saw Miss Lawson pouring Cocaine out of a vial. Yes. No -- never. Six years. No -- but I can get it for you. Rebecca Lawson. I assume his girlfriend. I had some papers to pick up. A little after eleven. Because he called me. No. To show you this.  It's a letter from that lawyer, Koehler.  He wrote it to me the day after I saw him.  He's the one who told me I could get the money if Miss Lawson went to jail. I'm gonna go to jail.  I know they're gonna make it look like I did it. They gotta put it on someone. What do you think I've got?  A gun? Maybe I'm gonna kill you too.  Maybe I'll blow your head off right now. Yes. You take what people say and make it ugly.  You make others believe what you want them to.  She should have been found guilty.  She shouldn't have gotten off. No!  Why would I want to kill him? No. I don't know. P.M. Three fifteen. Dristan nasal spray. Yes. Yes. Yes. She talked him into it.  She wanted everything. Yes. Yes. Yes. Yes. Yes. No. I've been to a few -- yes. I've tried it. I'm a practical woman Mr. Dulaney. Killing Andrew wasn't in my best interest.  As it is I'm out of a job and I'm not in his will. I was jealous.  Of course I was hurt. He switched me off like a little toy he was finished playing with.  But I didn't kill him. Yes. Yes, I slept with him but that was a long time ago. That bastard! Who told you that? Yes.  I suppose it's possible. I don't know.  I'm not sure. I suppose. Yes -- he mentioned it. He said that if it kept up she was going to kill him.  That his heart couldn't take it. Yes--  It was on a Friday.  I remember because I was going to visit my sister for her birthday.  It would be October twenty-eighth. What other kind of white powder do people keep in a vial? I was at the house one morning -- I thought Miss Lawson was upstairs with Mr. Marsh.  When I went into the guest bathroom she was standing in front of the mirror pouring this white powder out of a vial. Yes -- cocaine. No. I wasn't lookin' through the keyhole if that's what you're thinking.  I'd come to house sometimes to pick up papers or speak to Andrew.  I'd find their little toys all over the place. Andrew was a kind and gentle man, but he was thirty years older than her. Where's the attraction to sleep with someone like that -- to have the kind of sex they had. I really don't know her that well. We would say hello to each other when I would come to the house, but that was about it. I don't know.  It's incredible to think that anyone could be capable of doing that -- but if anyone could it would be Rebecca. He did.  Look, I know you can lead a horse to water but you can't make him drink -- but you hold a pail of water in front of an old horse for long enough  -- and well... I worked for Mr. Marsh for six years. He was a good man -- until she came along. Don't listen to him.  Can't you see he's trying to turn you against me. No -- he's lying. Shoot him. Don't push me, Frank.  I might lose my temper and send it out just for spite. So, sue me.  Things have changed.  I think you should go home -- and after you leave I see no reason for us to ever have contact again. I've been thinking about that.  I've decided to give it to you after I've collected the inheritance.  You can take that one if you want -- but there's another copy. That's crazy. Frank -- It's Rebecca.  I need to see you right away.  I've got the tape. No -- I'm a survivor. You can think whatever you want, Frank -- but I didn't kill Andrew, and I'm not going to prison for something I didn't do. No -- you're not. I do need you.  No matter what you think of me -- I didn't do it. I knew you were thinking that.  I could see it in your eyes today in the courtroom.  You're wrong, Frank. I need you to believe that. You're too weak, Frank.  When you want something you have to do what- ever it takes to get it.  If something gets in your way you remove it. Fuck him!  He tried to shatter mine. To celebrate how masterfully you destroyed Roston today. Are you scared? Tonight we open new doors. Sugar or honey? Don't worry about Paley.  He can't touch me.  No one can.  I've thought it all out. I'm sure you'll be able to handle him. Something wrong? You can see me now. You were brilliant today. Of course. I went out on the boat. I don't know, Frank -- but don't you think that's something we should find out? I don't use cocaine anymore.  If she says she saw me doing it she's lying. It isn't true.  You have to believe me. She's mistaken. What? There's nothing wrong in admitting that you want me, Frank. No -- that's what I know you were thinking. You and me -- making love. Yes -- it would be nice. It's hard to let go of a dream, isn't it?  To let go of what you want? That seems so far away from who you are now.  What happened? Really? Did you always want to be a lawyer? It won't be that hard. I hardly know him.  He wanted me and he couldn't have me. Sorry. Andrew loved this old cabin.  He always dreamed about moving to Tahiti -- living in a hut and becoming a beach-bum.  I could never imagine myself doing that -- but somehow when he talked about it, he made it sound so alive - - so wonderful.  Soft ocean breezes and beautiful sunsets -- leaving the world and it's problems behind.  I wish he'd had a chance to do it. No -- not at the office.  I've got a better idea. Yes -- she did. Hi, Frank. Hello? Not true.  Shall I tell you what you were thinking?  You were wondering if I was wearing anything under my skirt. Tastes can change. That's not an answer. I'm the photographer. What do you think? Is it against the law? Why not? I know. Can we get out of here? We started talking.  In fact, we talked until four in the morning.  We discovered we shared a lot of the same interests.  After that we were together all the time until he left. He used to call me every night after he came back.  Then after a few weeks he invited me to come visit him. I've never left. I was at a cocktail party.  Very trendy.  Andrew was in Chicago on business.  He had broken his wrist the week before and was wearing it in a sling.  He looked so helpless. Because -- somehow the fruit always tasted that much sweeter because of the pain it took to get to it. When I was growing up we had a strawberry patch in our backyard. So did this family down the road.  I used to sneak in their yard and steal their strawberries.  It wasn't easy. The stone walls were high and I'd scrape my knees as I climbed over. On the other side were wild rose bushes.  The thorns would dig into my legs and cut my thighs as I lowered myself down. Because -- it's beyond intellect. It's emotion.  It's passion.  It has to be experienced -- it can't be imagined. I don't know if it's something I can explain to you. Yes. I thought the subject was sex? Something like that. Have you ever seen animals make love, Mr. Dulaney?  They have such passion -- such savage emotion.  They struggle, and snarl, and claw, but neither hurts the other.  Not really. I am who I am.  I can't deny it, anymore than you can deny who you are.  I like sex different -- I like it wild.  That's not a crime.  I loved Andrew.  We made love together.  We made it differently, but we still made love.  It was our way.  It was private -- and now the whole world wants to look in through the pretense of justice.  If I was some middle-aged divorcee who screwed him once a week do you think this would be happening to me? I'm used to being on the outside looking in.  The same men who will publicly profess their moral outrage for my sexual tastes are the same ones who privately rest their sweaty little hands on my legs and talk about weekend trips together. Andrew hardly needed leading.  He was a very passionate man.  He was eager to explore.  I gave him what he wanted.  We fulfilled each others needs. Frank! He'll file.  He's an ambitious man. Ambitious men build their careers on the bodies of others. And that's exactly what the jury will see when they look at me.  That's why I need a very good lawyer, Mr. Dulaney. You must have some feeling.  Some immediate impression.  A young, attractive woman, involved with an older man who leaves her everything in his will.  And the things that went on in that house.  Such wild sex.  What kind of picture does that paint? Do you think I did it? Are you going to represent me? Frank -- stop it!  Stop it! I don't want our lives ruined because of this.  I love you, Frank.  I want this to work -- but you have to help me.  You have to come back from where ever it is you are. It was a place to start. You used to like to touch me -- to make love to me. Why didn't you come to me? We can't pretend this isn't happening. Talk to me. Maybe it would be a good idea if you just took Michael. It's bad enough that you are.  It's even worse that you can stand here and lie to me. You're sleeping with her, aren't you? This isn't a courtroom.  Don't try to turn this around on me. Why did you lie to me? Charlie called at eleven thirty looking for you.  You were with her, weren't you? Where have you been? That's what I was hoping you'd tell me. We have to talk. Is that alright, Frank? No one's asking you not to work.  I just think you could make some time for your son. Why don't you talk to him now? Frank -- I know you're busy, but Michael asked me after dinner if you were angry with him.  He wanted to know why you weren't talking to him. Yes. She sounds like quite a woman. What's she like? If he files are you going to take the case? How can Cardenas possibly think he can build a case against two consenting adults? I swear -- the both of you.  Some example you set. He could let you have your vacation. We're supposed to go to the lake. No -- it has to be done by tomorrow. If you want me to. Really. This is not relaxing. You're on vacation, remember?  You're supposed to be relaxing. Let me go!  Godammit, Frank let go! Don't use language like that at the dinner table. Not even if they're a dork.  You should go by and see how he's feeling. Michael, you shouldn't be happy when someone else isn't feeling well. That's too bad. It didn't get there from me. No -- never. Six thirty -- and he was very much alive. Yes. I didn't know that Andrew was dead until Mr. Sattler called me at home that night.</t>
  </si>
  <si>
    <t>Thanks, Mister D. You did a good job, Charlie. I don't know. You think the D.A.'s gonna file on Joanne? Take some time off. She kills the old man and makes it look like Miss Lawson did it.  Pretty slick. Under the law a person cannot profit from their own wrong doing.  Since Rebecca Lawson is the sole beneficiary of the new will, if she is found guilty the will is void and Joanne Braslow could make a very good case to have the old will reinstated. What good does that do -- it's the old will? Here it is!  According to the old will Joanne Braslow was to inherit two hundred and fifty thousand dollars. What would Joanne Braslow need with an estate attorney?  She wasn't even mentioned in Marsh's will. Joe Koehler.  I know him.  He's an estate attorney -- and he's very expensive. Joanne Braslow is getting more and more interesting.  I followed her today to an attorney's office. Joseph Koehler. Right now.  Guess who's been buying Coke from him for the last five and half years? Charlie -- are you going to make a point soon? You got something on the Coke? I'm sorry to barge in -- but I figured after that bombshell that got laid on you today you could use some good news? Because it hasn't all been erased. Why? It's very good -- because when the D.A's office saw it they assumed it was the end of the tape, otherwise they would have buried it. So, what good is it to us if it's been erased? I would have missed it -- but the phone rang and I let it play while I talked.  It looks like blank tape -- but it isn't.  It's been erased without any input signal coming in. No -- but I got something. You got something on the coke? I've been waiting for you to get back. I'm trying. You've got to get me something I can use, Charlie. Before you ask there's nothing new on the coke. I want you to hit all the dealers in town.  Give them a list of people close to Marsh and see if any of them use.  Then I want you to check out a Doctor Alan Paley.  He lives up in Roseburg. So -- where do we start? We have to find out who else would profit from Marsh's death -- and who knew enough about his personal life to know that putting cocaine in the nasal spray would be fatal. I'm sorry, man -- but I ain't ever heard of no brother dying from gettin' too much pussy. It could've happened to anyone. Yeah -- I hear they had 'em a real dog and pony show going on up there - -  I'll tell you, sometimes white people are a real puzzle to me.  I mean, did this old guy really think he was gonna be able to keep up with a sweet little number like that? Fine, Charlie.  You familiar with the Marsh case? How you doin' Mister D? It would be the same as shooting a gun at him. It would be an added stress to his heart. Increase his heart rate. Yes -- those of Mr. Marsh and a thumb print of Miss Lawson's. Yes. We found a bottle of Dristan nasal spray on the nightstand.  It was filled with water and cocaine.  Mr. Marsh had a head cold at the time of his death.  I believe he wasn't aware that he was ingesting cocaine. I don't think so.  The membrane in his nasal passage didn't show any sign of long time usage. We found a high concentration of cocaine in his blood. No. Very poor.  He was suffering from severe arterial disease. A massive cardiac arrest. Cocaine is the last thing a man in his condition would want. We know Marsh had a head cold.   We found cocaine mixed with water in a nasal spray container on the nightstand.  The coke would contract the nasal membrane the same as any decongestant, but for a much shorter time.  He'd keep using more and more -- never knowing what he was taking. Yes. That's what my report will read. The official cause of death was a cardiac arrest. Marsh wasn't alone.  We found traces of sperm on the sheets.  The toxicology report says there were high levels of cocaine in his blood. Not sure.  I'll have everything you need tomorrow. About three hours. Can I go? Your Honor, I'm trying to establish a pattern in Dr. Paley's behavior with women. Your Honor, I'm trying to establish the sense of betrayal Miss Lawson felt when she discovered the man she lived with was a different person than she thought he was. I'll rephrase the question.  Mr. Roston isn't it true you are bisexual? The opinion of a scorned lover is hardly an objective view. Objection.  The question calls for a conclusion on the part of the witness. Your Honor, I don't see a Mr. Roston listed as a prosecution witness. You've been following me? You don't know what you're talking about. That's ridiculous. Back off, John. I didn't hear it. I've got work to do. I'm just curious to see if Mr. Troxell reconstructed anything else. I was just about to make my point, Your Honor. Your Honor, this is a tape from Miss Lawson's answering machine.  I would like to play it now. Yeah.  Well -- we'll let the blindfolded lady with the scales decide that. She's innocent. I'll tell her but she won't take it. I don't buy it and neither will a jury. Suspicions maybe -- but suspicions aren't enough for a conviction. Why would she want that? C'mon -- think about it.  If she was going to kill Marsh why leave the nasal spray bottle there for the police to find? You're bluffing.  John, it's me, remember?  I've known you since your name was Juan Carlos. Can you? You can't show intent. Lookin' to make the papers, John? No.  Miss Lawson came in here voluntarily to answer your questions. She doesn't have to sit here and be insulted.  So, either you charge her now or we're leaving. That's it.  My client doesn't have to take this crap from you. She was. Yes. I woke up the next morning and she was gone. I couldn't help myself.  You get lost inside a women like her.  It was like a drug.  It was the best sex I ever had. She started touching herself and telling me how much she wanted me. She reached down and put me inside her.  My doctor had warned me about exerting myself -- but you really don't think of those things at a moment like that.  You just think about how beautiful this woman is -- how much you want her.  How deeply you want to please her.  At first it started off slowly -- but the rhythm built and built.    Every time I got close to an orgasm she would stop.  Eventually I started to have trouble breathing.  Rebecca just kept going -- faster and faster.  No matter what I said she wouldn't stop. I really thought for a moment I was going to die. She said she was going to fuck me like I've never been fucked before. She told me that tonight we were going to open new doors.  I asked her to stop -- to take off the handcuffs, but she wouldn't listen. She's a woman who is very much aware of her own sexuality.  Sometimes I felt she could read my mind.  It was uncanny how she knew exactly what I wanted.  A few nights before my heart surgery Rebecca woke me.  She had handcuffed me to the bed. It's hard to resist a woman as beautiful as she is. It was like sex was a game to her. She got off on the control.  She always used to tell me it had to be her way. It was like she was trying to push me as far as she could.  She called it opening new doors. Well -- I think that after the operation she realized that... She didn't.  She just left. She left me. It didn't. Fine.  The doctors say if I keep taking care of myself I can live to be a very old man. I had bypass surgery. I had a bad heart. It was wild.  She was constantly trying to get me more and more worked up -- kinky things.  I tried to satisfy her the best I could, but it was difficult in my condition. Intense. For about one year. We were lovers. I mean she only screwed me two or three times a night because she had to -- I'm sure she didn't enjoy it. I'm sure that every orgasm she had with me was faked. Don't you see what she's doing?  She needs you to kill me.  She's planned it that way from the start.  That's why she phoned me tonight. That's all Dr. Paley. No further questions. I suggest it never happened. You're still angry, aren't you? Isn't it true that your whole story is nothing more than a vindictive attempt on your behalf to get back at Miss Lawson? You'll be sorry? And after that didn't you continuously harass Miss Lawson? And the argument was about the fact that you wanted to be romantically involved and she did not. If necessary I can bring in the valet parking attendant and two customers who witnessed the occurrence. You didn't grab her and try to kiss her? Isn't it true that later that night you tried to force yourself on Miss Lawson in the parking lot? Dr. Paley, where were you the last time you saw Miss Lawson? Then you have no way of knowing what Mr. Marsh told Miss Lawson were the reasons for his visits? Did Miss Lawson ever accompany Mr. Marsh inside during his examinations? Did Mr. Marsh ever tell you that he had spoken to Miss Lawson about his illness? Dr. Trammel, did you ever speak to Miss Lawson about Mr. Marsh's condition? One last question, Doctor.  If someone didn't know better, would it be easy to mistake the peony root for cocaine? A previous witness stated that she saw Miss Lawson pouring a white powder into her hand on October twenty-eighth.  According to your records when did you prescribe the drug? How do you instruct your patients to take it? Would you describe for the court what Chinese peony root looks like? What did you prescribe for her? Did you ever prescribe any medication for her cramps? Why does she come to you? --And is Miss Lawson a patient of yours? Dr. Wong -- what type of medicine do you practice? What else did the District Attorney's Office tell you to say? Then -- those are not your own words? High school? Did you go to college, Mrs. Crawford? What happened? What happened next? Do you remember his exact words? What did he say? How? Did he make your life miserable? -- And what did Dr. Paley do after you stopped seeing him? Then what happened? What was the nature of your relationship with Dr. Paley. Where did you meet him? Miss Sellers, do you know Dr. Alan Paley? Then why did you go see Mr. Koehler in the first place? You didn't know about it before that? Why'd you come here? What do you have in your purse? You killed him -- didn't you, Joanne? Then you would have gotten your money? Because you were jealous.  Because he cut you out of the will.  Because you have a cocaine habit to feed -- because you know that if Rebecca Lawson is found guilty the new will is void -- and there's a very good chance the old one would be honored. Isn't it true that you put the cocaine in the bottle? Isn't it true that you stopped by the house after you left the drug store and dropped off the items you bought? You see that's what bothers me.  No other bottle of nasal spray was found in the house.  The police looked. There was only the one bottle.  But you say you didn't arrive until after Mr. Marsh was dead -- yet we know he was using the nasal spray prior to his death.  How do you think it got there? A.M -- or P.M.? Would you read for us the time of the purchase? There's an item you picked up that's marked.  Will you read it? Well - I'm a little confused.  This is a charge receipt from Rosen's Drug Store where Mr. Marsh had an account.  It's dated the day of the murder.  Is this your signature? Two hundred and fifty thousand dollars is a lot of money.  That must have made you pretty angry? In his previous will Mr. Marsh left you two hundred and fifty thousand dollars -- then he cut you out.  Why do you think he did that? --and that he changed his will? --And that Mr. Marsh paid less attention to you? And you resented that he cared for her in a way he once cared for you? You resented the fact that she told you what to do in Mr. Marsh's house? You don't like her because you were involved with Mr. Marsh before she came along.  Isn't that true? You don't like Miss Lawson much do you? You've tried it?  Isn't it true that you've been in and out of Rehab centers for the last four years? Money isn't the only reason people commit murder, Miss Braslow. It must have been horrible.  Having to go there -- seeing them together - - knowing he was sleeping with her in the same bed he did with you. You're lying.  Marsh was wearing a cast on the tape.  It was right before he went to Chicago and met Miss Lawson.  He dumped you for her, didn't he? I thought he was a kind, gentle man? He video taped you. Well, think about it.  Isn't it possible? So, isn't it possible that he was confiding in you about the pain he was feeling about losing what might be his last chance for love?  That what he really was saying was that the uncertainty of her leaving was driving him crazy and if it didn't stop it was going to kill him.  That if she did leave his heart couldn't take it. So, the woman he loved passionately was thinking about leaving.  That must cause tremendous anxiety. Sleepless nights.  Incredible stress. Didn't Mr. Marsh also tell you that Miss Lawson felt bored here and was thinking about going back to Chicago for awhile? Could you repeat the last part of what Mr. Marsh said to you the day before his death? Do you remember the date when you saw Miss Lawson in the bathroom? How do you know it was cocaine that Miss Lawson had in the bathroom? How do you know that? What about Miss Lawson? Did Mr. Marsh use drugs? How do you know what kind of sex they had? If you don't know her that well what makes you think she's capable of murder? I take it you don't like Miss Lawson very much? You don't really believe what the district attorney is saying about Miss Lawson, do you? What changed? I'm not asking for names or specifics.  I just want to know what prompted you to make the call? I need to ask you a question.  What made you get in touch with Joanne Braslow? Hi, Joe. No further questions. Yes. Would it be fair to say that when she did find out it was a shock to her? And she left shortly after that? Yes. And didn't Miss Lawson come home one day and find you in bed with your male lover? Yes. And your sexual tastes were something that you hid from Miss Lawson? Yes. How's it supposed to work Rebecca? You and Paley celebrate your victory. You get me over here and provoke a fight so he has to rush in and save you -- but then he's given himself away as your accomplice -- now he has to kill me.  After that I figure she'll tell the Police that you broke in.  That you were crazed because we humiliated you in court? She's right, Paley.  You've got to kill me.  She doesn't have to -- she's free -- she can't be tried again -- but you, you planned it with her.  You supplied the Coke.  You're an accessory to murder. I'm not leaving without that tape. That wasn't the deal. You killed him.  You killed him -- and I got you off. Hello? You're a monster. I'm dropping the case. You don't need anybody. You killed him -- didn't you? He was only doing what he thought was right. Rebecca -- we shattered a man's life in open court. What's that for? What are you going you doing? Rebecca -- take these off. Honey. What does that mean?  You've been thinking about the case?  Or you thought everything out before you killed Marsh? I'm glad you have such confidence in me. Paley could be a problem tomorrow. Can I see you later? It's only the beginning. Alone? I called you all weekend.  Where were you? Why would she lie? No, I don't have to believe you.  The jury has to believe you and answers like he's lying or she's mistaken aren't going to convince them. That's not good enough, Goddamit! I just left Joanne Braslow.  She told me she saw you doing cocaine at Marsh's house! You lied to me! You take a lot for granted. Is that what you think I was thinking? What would? I broke my ankle skating.  That ended that dream. Yeah. No -- I wanted to be a professional hockey player. It's going to be hard to convince a jury that he's testifying against you in a murder trial because you blew him off. Tell me about Doctor Paley? It's okay. Yeah. Great.  I'll see you at the office at nine. I just wanted to see if my secretary called to confirm your appointment tomorrow. Hi.  It's Frank. Nothing. It's not my taste. Oh -- Well, they're different. I think the photographer's probably a voyeur. No -- it just doesn't look right. Because, I'm your attorney.  I shouldn't be going to your house. This is your house. Sure.  Where to? Why didn't you live together? -- And then? How'd you meet Marsh? If you had what you wanted at home why did you sneak into their yard? Try. Why not? How? As it pertains to you -- not me.  Did you always know you had different... tastes? I think we're getting a little off the subject here. We're not animals. No pain, no gain? Those same men will be sitting on the jury. This is a very small town -- people here have very straight views on sex. I want you to know right now that the trial's going to be nasty.  Your sex life is going to be dragged through the mud.  They're going to say that you enticed Marsh -- led him down a dark path. I'll have you out in a few hours. You still haven't answered my question. You're assuming the District Attorney is going to file charges. Not a very good one I'm afraid. I don't know.  That's why I'm asking you. There are no charges against you. I'm here to decide if I'm going to represent you should that occur.  Did you kill him? Alright, I'll talk to her Raymond, I'm the only criminal attorney you have. Why? I'm supposed to be on vacation. Andrew Marsh was a very wealthy man. A trial like this is going to put Cardenas in the spot-light. I know what day it is!  Get off the phone. Because I'm expecting a call. Michael -- get off the phone. I love you. Well, that's kind of how I am right now. You know how it is sometimes when you're out playing ball with your friends?  How you're really concentrating on what you're doing -- and you lose track of time and you come home late and Mom yells at you? Hey, you know better than that.  What did I teach you to say when someone is accused of doing something? What are they saying? I can back it up. Your Honor -- the prosecution has introduced cocaine as one of the contributing reasons Mr. Marsh died. How it may have been introduced into the household is of vital importance. How often do you use cocaine? Mr. Roston? Objection.  The witness has already stated that Miss Lawson left without an explanation. But Your Honor-- No, Your Honor. "Discourteous insinuations about his sexual abilities."  Who told you to say that? Is this what you want -- huh?  Is it? You think that's the answer?  Sex? Is that what you want?  You want me to make love to you? It's more involved than that. I don't know. Please -- not now. You wouldn't like what you'd see. You don't know me anymore.  I don't know me anymore. I know. I was thinking that when the trial is over we'd all go skiing for a weekend. No. I'm not. Because I knew you'd think exactly what you're thinking. Yes. Working.  Charlie and I were going over some statements. Sharon, it's late.  Can we get to the point? What's wrong? Yeah -- what are you doing up? Yeah -- fine.  Excuse me.  I'll be right back. Because I go to trial in seven weeks. I've got a lot of preparing to do. I'll talk to him later. I can think of worse ways to go-- Humped Yeah -- but can she cook? Attractive.  Bright.  Distant. Charming when she wants to be. I don't know yet.  I want to hear what she says at her statement tomorrow. He must have something or he wouldn't be pressing so hard. Some example you set. I know.  What can I do?  He is the boss. Hello?... Hi Raymond.... What?... Well, I was sort of planning on... Alright... Okay, goodbye.  That was Sattler.  He thinks the D.A.'s going to file on Rebecca Lawson.  He wants me in the office tomorrow morning. Can't it wait? I'm always open to learning new things. And I suppose you're going to show me how to relax? Really? I am relaxing.</t>
  </si>
  <si>
    <t>m279</t>
  </si>
  <si>
    <t>the bridges of madison county</t>
  </si>
  <si>
    <t>Well, I can help. I don't mind waiting. It's a beautiful picture of her. Maybe it's an Italian thing. Their mother was Italian. Not to mention people driving over her and doggies doing their business -- My Jewish friend's grandmother did. I simply can not stand that tone! You said it in that tone! Like you were angry at me, my brother, at the world for forcing you to eat a nice lunch! Well, why don't I just say black so you can say white!  Don't be surprised to find your brother hasn't changed an iota. He hardly ever talks and when he does it's in that tone! You should have heard him at lunch -- not two words until the bill came and then he says, "Worth every penny." Well, that's a long time. Boy. It sure has been a long time. Michael doesn't understand. People who make the kind of money my brother makes don't carry money on them. They keep it all in various accounts. No, we just had lunch at the hotel with my brother and his new wife. She told me all the dirt. I forgot how interesting things can get around here. It was so good to see them. The last time we visited they were in Europe. He is doing so well. He ordered champagne. For lunch! I nearly died. No. You can have them. Carolyn -- you want these candlesticks? Aw, Betty. I do not need instructions from you to bathe!  I knew you'd do this! I knew I'd come all the way here and be shut out as usual! I came to be here for you! I didn't have to come!  Lord knows I was never much welcome in this house before. Apparently dead or alive, nothing's changed. No. No treasure maps, huh? Oh, just a old letter from a friend. Mr. Peterson, are you sure mama wrote all this? How bizarre! I know. I don't understand it either. Eeeww! I'm sure you haven't done anything. Have some iced tea. How are the kids? I am so sick and tired of apologizing and not knowing what I've done! You're right -- that is sick. -- for over twenty years because that's what I was taught -- you stick with it! Normal people don't get divorced. I can't remember the last time my husband made love to me so intensely that he transported me to Europe, for Christ's sake -- quite frankly, I don't think he ever did! And now I find out in between bake sales, my mother was Anais Nin! What gets me is I'm 46 years old. I've been in this crummy fucking marriage - Did we want to? Was this during Betty? I never knew that. You never dated Kathy Reynolds! I think I better. Between the book and the coffee, I'm this close to raping the busboy. Boy. All these years I've resented not living the wild life in some place like Paris and all the time I could've moved back to Iowa... Are you drunk? You mean -- she didn't like sex? Yeah. But I thought she died. Have you called Betty?  Maybe you should. And do what? Live alone? Go back to school? Find someone else? Start a magazine for confused woman? ... What if I can't do any of those things? Oh, don't feel sorry for me. Please. No one's forcing me to stay. I don't think so. Not yet anyway. And besides, something like that doesn't make you a bad person. He reminds me of Steve in a way. Steve's weak, immoral and a liar but he's still a real nice guy. He just shouldn't be married.  At least not to me. You getting hungry? I'm hungry. Oh, he did not. He's such a nice guy. STOP IT!  I want to read them! If you don't want to, then just leave. But don't you push me around like I'm some mule you paid for -- I already GOT A HUSBAND! Well, I'd like to read them. What are you doing? "... It's all there in the three notebooks. Read them in order. If you don't want to, I suppose that's okay too. But in that case I want you to know something -- I never stopped loving your father. He was a very good man. It's just that my love for Robert was different. He brought out something in me no one had ever brought out before, or since. He made me feel like a woman in a way few women, maybe more, ever experience..." Sshhh. "After going through the safety deposit box, I'm sure you'll find you're way to this letter. It's hard to write this to my own children. I could let this die with the rest of me, I suppose.  But as one gets older, one fears subside. What becomes more and more important is to be known -- known for all that you were during this brief stay. Row said it seems to me to leave this earth without hose you love the most ever really knowing who you were. It's easy for a mother to love her children no matter what -- it's something that just happens. I don't know if it's as simple for children. You're all so busy being angry at us for raising you wrong. But I thought it was important to give you that chance. To give you the opportunity to love me for all that I was..." No, I don't think so. I -- I can't believe she never told me? We spoke at least once a week. How could she do that? Don't say that! My Lord. It must feel real nice living inside your head with Peter Pan and the Easter Bunny. I don't know. I'm completely in the dark here. That's what I get for moving away. '82. That he be cremated and his ashes thrown on Roseman Bridge. That would be some trick. He's already dead. That's what this other letter is.  From his attorney. He left most of his things to mama and requested...  Well, he just gets on about how if mama ever needed him, she could find him through the National Geographic magazine. He as a photographer. He promises not to write again. Then all it says is...  I love you... Robert. "-- going over and over in my mind every detail, every moment of our time together and I ask myself, "What happened to me in Madison County?" I struggle to put it together in a way that allows me to continue knowing we're on separate roads. But then I look through the lens of my camera, and you're there. I start to write an article and I find myself writing it to you. It's clear to me now we have been moving towards each other, towards those four days, all our lives -- Come here a minute. Michael. I remember a Mrs. Delaney but Mama told me years ago she died. Well, there's a problem. He's not coming. I have some sandwich fixings if you're hungry. Mom's orders. No, leave it. I'll do it later. Listen, maybe you and Floyd can come for dinner on Saturday. I'm sure Richard'll have so many stories to tell you both about the fair and all. No, no. I just didn't sleep well. I'm not used to sleeping alone. And this heat. Would you mind? I don't know. I woke up a little dizzy. I didn't sleep well. I think I need to lay down. Madge. Please. Something's happened. I've met someone. I've fallen in love in a way I've never thought could happen my entire life. It's our last day together. I feel like I'm going to die when he leaves. Please. Help me. Madge? Robert, if that happens, you'll have to decide. I won't be able to. No. Don't do this. I don't know. Please... I want to keep it forever. I want to love you the way I do now the rest of my life. Don't you understand -- we'll lose it if we leave. I can't make an entire life disappear to start a new one. All I can do is try to hold onto to both. Help me. Help me not lose loving you. Robert. Please.  You don't understand -- no one does. When a woman makes the choice to marry, to have children -- in one way her life begins but in another way it stops. You build a life of details. You become a mother, a wife and you stop and stay steady so that your children can move. And when they leave they take your life of details with them. And then you're expected move again only you don't remember what moves you because no one has asked in so long. Not even yourself. You never in your life think that love like this can happen to you. We are the choices we've made, Robert. No matter how much distance we put between us and this house, I bring with it with me. And I'll feel it every minute we're together. And I'll blame loving you for how much it hurts. And then even these four days won't be anything more than something sordid and... a mistake. You've got to know deep down that the minute we leave here. It'll all change. No, they don't say much. But Carolyn's 16. She's just about to find out about all this for herself -- she's going to fall in love, she's going to try and figure out how to build a life with someone. If I leave what does that say to her? His family's lived for almost a hundred years. Richard doesn't know how to live anywhere else. And the kids... For anyone. They'll never be able to live through the talk. Richard will never be able to. He doesn't deserve that. He hasn't hurt anyone in his life. No matter how I keep turning it around in my mind -- it doesn't seem like the right thing. What makes it different, Robert? WHAT DOES THAT HAVE TO DO WITH IT? WHY? You won't be made to feel! Period. You've carved out this little part for yourself in the world where you get to be a voyeur, a hermit and a lover whenever you feel like it and the rest of us are just supposed to feel so incredibly grateful for the brief time you've touched our lives! Well, go to hell! It isn't human not to feel lonely -- it isn't human not to afraid! You're a hypocrite and you're a phony! No one's asking you to! Fine. More eggs or should we just fuck on the linoleum one last time? I don't want you to say anything. I don't need you to say anything. You have no idea what you've done to me, do you? And after you leave, I'm going to have to wonder for the rest of my life what happened here. If anything happened at all! And I'll have to wonder if you find yourself in some... housewife's kitchen in Romania if you'll sit there and tell her about your world of good friends and secretly include me in that group. I know you! What can this possibly mean to anyone who doesn't "need" meaning -  "Who goes with the Mystery" -- who pretends he isn't scared to death. Gee, I don't know. I guess I'm not cut out to be a World Citizen who experiences everything and nothing at the same time. Yes. Absolutely. You have this habit of not needing and that it's hard to break. I understand.  Of course, in that case, why sleep -- you don't need rest or for that matter eat, you don't need food. To do what? Be with someone who needs everyone and no one in particular? I mean, what would be the point. Would you pass the butter? Well, what is this? Well, I just want to know the procedure. I don't want to upset your routine. Do you want any jam? Well, these... women friends of yours... all over the world. How does it work? Do you see some of them again? Do you forget others? Do you write them now and then? How do you manage it? Good. More coffee?  Robert, I hope you don't mind my asking, but I feel like I should. Sleep all right? No. Long day. Go to sleep. Where was she? You're right, you know. We don't have much time. Just that it's been a perfect day and that I'd like to skip my fancy dessert and go home after this. What? What were your parents like? I just wondered. Why were you trouble? What were you like when you were younger? But you don't mind. Why do you say that? I bet you could do a book. On that one is beautiful. Look at their expressions. As if the camera weren't on them at all. As if they had no strength left to hide what they were feeling. I sat there once. It was hot. Like today. I'd been shopping. I had all these bags around my feet I kept having to move every time the waiter came by... Where? Near the doorway or the near the front of the church? And arraccinos and zeppolis. Yes! I know it! Why!? Because, I'm having thoughts I hardly know what to do with. I... can't seem to... stop them. I just feel like I'm getting a little ... out of control that's all. It's kind of frightening. Oh, I'm sorry. Yes. Yes. Tell me about the day you got off the train. Yes. Right now. Tell me someplace you've been -- someplace on the other side of the world. Anywhere but here. Take me somewhere. Are you hungry? No. I can't. Not yet. Yes, that'd be nice. Sure. Actually, no. I've got everything under control. I'd like to clean up myself a bit. I'm going to take a bath. Dinner'll be ready in about a half hour. Fine. They're all having a good time. How many more shots do you have? Sorry I'm late. Richard called. I want you to come. I understand.  That's very kind of you. I think he's running for town crier next year. Oh. I guess you got the whole story. Oh. Oh, hi. Look, I'm running a little late, but I'll still... Yeah. See you later. No. I'll drive myself. I have a few errands. I'll meet you there. Oh, sure. Great. Wonderful. Uh... The light was fading. Huh-huh. No. I was just... No. Yes! Hi. ... I feel like something's been spoiled now. Listen, I'm sorry I -- I thought we were just having a conversation. You seem to be reading all this meaning into it. Meanings I must be too simple to, uh... interpret or something. What made you ask such a question? Just because someone chooses to settle down and have a family doesn't necessarily mean they're hypnotized. Just because I've never seen a gazelle stampede doesn't mean I'm asleep in the world. No, I'm just saying -- But it's not the same. But no one in particular. But -- how can you just live for what you want? What about other people? Do you ever regret not having a family? Do you ever regret it? The divorce, I mean. Why doesn't it scare you? You really don't need anyone? Woman friends, too? You must get lonely at times. So what happened? Do you mind if I... ask you why you got divorced? What? Yes. What? No. I'll do them later. Umm, I don't know. I can look it up. What? No. I'm all right. It's working. When? Smells like dirt. You drink bug repellent? Well, it's kind of buggy out there. My God. How I'd love to see that. No. It's all right. I just meant, it might be a little dull for you, telling all this to some housewife in the middle of nowhere. I don't know. I've never thought about it... what was the most exciting place you've ever been to? Unless you're tired of talking about it. My children. And Richard didn't like my working. I'd like to think so. I know one of them went on to Medical school. I didn't mean that the way it sounded. I don't think you're normal. You sound like an artist. Why, do you think? "Making pictures." I like that. You really love what you do, don't you? You ought to write these stories down. Oh you! Then what happened? Oh my God...  You're blushing. What? Okay. Help cook? Would you like to stay for dinner?  There aren't many choices in town and ... anyway, you'd have to eat alone. So would I. But I... We don't even know each other. I feel so embarrassed. I think so. Much. Yes. Very clean. No. I mean yes, he's clean but he's also other things. He's a very hard worker. Very honest. Very caring. Gentle. Good father. He's very... clean. Richard was in the army. I met him while I was living in Naples. I didn't know where Iowa was. I only cared that it was America. And of course, being with Richard. Why? I guess. Except I'm one of the people it frightens. Oh. Michael's 17 and Carolyn's 16. About a year and a half. My husband took the kids to the Illinos State Fair. My daughter's entering a prize steer. And how long are you here for? Where are you staying while you're here? I'm so sorry about that. It was rude. I think I just got nervous for some reason. Not at all. Lemon? Francesca. Sure. Oh, that's nice. Looking for something in particular? There's not much of a selection. No, I'm not.  I don't know why I said that. I've been in a very... strange mood all day. I've never done anything like that before. It's... I'm just...  Well, you know, the whole world is just going nuts. No, not at all --  except those are poisonous. Oh there you are. This time of year. I don't mind waiting. Long.  You just got off the train and stayed without knowing anyone there? You just... got off the train because it looked pretty? No, really? Small town on the Eastern side no one's ever heard of called Bari. No, I don't mind. I'm not from here. I was born in Italy. Uh... uh...  Umm... long time. Oh. Oh. When did you move back? Are you from Washington originally? Maybe it's because I live here. No. Hmm-mmm. No. I was just going to have some iced tea then split the atom, but that can wait.  I just have to get my shoes. Well, you're pretty close. It's only about two miles from here. Roseman Bridge? Are you supposed to be in Iowa? I'm very sad but Richard said that since it's Cary Grant, he completely understands. I'm also taking Mrs. Delaney away from this town. She'll be living with Cary and I in Beverly Hills. I said to him Cary you're being ridiculous. You're more than half her age. He said no one had ever been that honest with him and he falls in love with me. Yes. And I've accepted. Hmm? Okay. Want anything special for dinner? It's only four days. I'm positive. "I had forgotten this. I had somehow remembered it being more his fault, his decision. Then I remembered we made love in that field before we left for home. And I remembered it was my idea. I remembered tearing his shirt and biting his body, hoping he would kidnap me. I had forgotten that too. And I wondered, as I sat there... how many other things I'd forgotten." I'm not sick, Richard. I'm just not tired, now go back to sleep before you're up for the whole night too! I can't sleep. I'm not tired. I thought I might finish Carolyn's skirt. Later. Go back to sleep. Well you should all go to bed early. I'll do the cleaning up. I don't know. Can we turn it off? I have such a headache. It's a Chicago station. I found it the other day. Yes. I'm fine. It's just this heat I think. Isn't that nice? You should bring her home to meet us! Well, what's nice about her? Tell us! What's she like? What's her name? Are you seeing Betty tonight? Yes, they are. About an hour ago. Think for a second. Is there someplace she said she wanted to go? What happened?</t>
  </si>
  <si>
    <t>I said NO! Well, there's a lot of boring stuff to do. Lists of people we have to write to. Find mama's relatives addresses in Italy -- stuff like that. Why are there two deeds here? Doesn't matter. Move on. We're not doing it! I'm not even sure it's Christian. Well, no one in my family did! Dad bought cemetery plots at Oak Ridge. One for him, one for mom. Oh Jesus. SO! It's not that long. We were here two Christmases ago. Then we should have had lunch at the bank. I nearly died when we split the bill. What about me! I feel really weird. Like she cheated on me, not dad. Isn't that sick? I don't mean I wanted to sleep with her or anything but -- ya know -- being the only son. You're sort of made to feel like you're the prince of the kingdom, ya know? And in the back of your mind, you kind of think your mother doesn't need sex anymore because she has you. Carolyn! Only about a thousand times. What do I do now? "What's good enough for mom is good enough for me?" Everything was during Betty. God we were so young. Why did we think we had to do it all so fast? I've never cheated on Betty. Not once we were married, I mean. Nobody did. Not officially. Her and Steve Kendall were pinned at birth. But I was crazy about her. And for about three months, I managed to catch her during her "exploring" stage. I used to love this place. I used to take Kathy Reynolds down here. Not yet. You want to go? I bet mom could've helped her. He remarried. Apparently they were having an affair for years. Apparently the first Mrs. Delaney was a bit of a stiff. I found out who Lucy Delaney is.  Remember the Delaneys from Hillcrest Road? Bar across the street. Then why do you? I had no idea it's gotten that bad, sis. Nice? He's trying to sleep with somebody's wife. He's getting her drunk. That's what happened. Jesus, maybe he forced himself. That's why she couldn't tell us. No. We're going to lock this up and -- This is crazy. She waits till she's dead to tell us all this. Well, I got news for you. She was my mother. That's enough for me. I don't have to know who she was. That's it! Grateful!? I can't believe she's making jokes. How did she meet him? Did Dad know? Anything else in that envelope? Well, what am I supposed to think? Don't talk to me like that. She was my mother for Christsakes. And now I find out she was... She was a --! This happened way before we both got married. I... I can't believe it.  You think she had sex with him? Wait a minute! That was thirty years after daddy. Do you think...? DAMN HIM! I knew mama wouldn't have thought of that herself. It was some damn perverted... photographic mind influencing her! When did the bastard die? What? Robert! Jesus! I'll kill him. What's he saying now? Goddamn sonofabitch! I don't want to hear anymore! Sonofabitch! Burn the damn thing! I don't want to hear it! Throw it away! What?! Yeah. Well, I don't care if it's legal or not, we're not cremating her and throwing her all over some bridge where we can't even go visit her because she's going to be blown all over the place like an ashtray. What problem? I thought everything WAS arranged. He dropped them off at Betty's mom. Where's Steve? Lawyer here? Explain to me again why we didn't do this in Des Moines in an air conditioned office? I CAN'T SAY GOODBYE YET! We'll leave it for now. We're not saying goodbye. We're not making any decision. Maybe you'll change your mind. Maybe we'll accidentally run into each other and ... and you'll change your mind. I'm going to be here a few more days. I'll be at the Inn. We have some time. Let's not say any more now. But now that you have it - TO HELL WITH YOU! Francesca, listen to me. You think what's happened to us happens to just anybody? What we feel for each other? How much we feel? We're not even two separate people anymore. Some people search their whole lives for it and wind up alone -- most people don't even think it exists and you're going to tell me that giving it up is the right thing to do? That staying here alone in a marriage, alone in a town you hate, in a house you don't feel apart of anymore -- you're telling me that's the right thing to do!? Yeah. It could get better. What about us? What about me? The kids are grown! They don't need you anymore. You told me that. They hardly talk to you. Then he can move! People move! For who? If I've done anything to make you think that what's happened between us is nothing new for me -- is some routine -- then I do apologize. BECAUSE I CAN'T HAVE YOU! I DON'T WANT TO NEED YOU! I won't be made to feel like I've done something wrong. I told you! I won't apologize for who I am. STOP IT! What do you want me to say? Stop it! How do you know what I experience? What are you doing? I was honest with you. I told you who I was. Well, why is that up to me? You're the one who's married. You told me you have no intention of leaving your husband. Routine! I don't have a routine. And if you think that's what this is - I... What do you want? What? Yes, thanks. Am I too heavy for you? I don't know why I'm so tired all of a sudden. Across the street. She went into the park and got turned around and didn't know her way out. Uh-huh. And? You're somewhere else, where? Try and live a lifetime before Friday. Cram it all in.  I can't do this, honey. I had a temper. Trouble. Why? No, I don't mind. Because I already tried once. No. I couldn't. He's a genius. They're not photographs -- they're stories, entire histories captured in moments. Near the church. I sat outside and had coffee. Nobody's asking you to. Why? It's okay. It's not that hot anymore. Thanks God. You know that little place nearby with the striped awning that sells sandwiches and little pizzas... Have you ever been to that station? How about Bari? How about Italy? What? No. You want to eat something? Are you comfortable?  Do you... want to move to the bedroom? Would you like a beer for your bath? How about if I set the table? Can I help? Couple. Want to help? Oh, how is he? Yeah? I now know more about their affair than I remember about my marriage.  Francesca, the last thing I want to do is put you in any kind of situation that would... even though we know it's just -- I mean, it's nothing like that, but if anybody saw us or...  The cashier at the general store was very dangerous. I uh... I had lunch in town today. Happened to cross paths with "that Redfield woman." I apologize. I thought you were half-joking about that. Listen, don't take this the wrong way but, I'm wondering if this is such a good idea. It's Robert. Okay. See you later. I'll pick you up. Listen, I have to shoot Cedar Bridge until a little after sunset. I want a few night shots. Would you like to come with me? If you're interested... I would love to come for dinner. I'm sorry I didn't call sooner, but I just read your note. I stuffed it into my pocket. The light was fading and I had to get my shot. Am I interrupting anything? Francesca? No, no. Forgive me. I made a mistake. It was an inappropriate thing to ask. I already apologized. I thought that's what we were doing -- asking questions. My mistake. I apologize. Do you want to leave your husband? I'm a little sick of this American Family Ethic everyone seems to be hypnotized by in this country. I guess you think I'm just some poor displaced soul doomed to roam the earth without a self-cleaning oven and home movie. That's not what you're saying. I know it's not the same. What you're saying is, it's not as good. Or it's not as normal or proper. No. But I love them just the same. I told you, I love other people. Not everybody's supposed to have a family. No. I embrace Mystery. I don't know what's coming. And I don't mind. No, I think I need everyone! I love people. I want to meet them all! I just think there are too many out there saying "This is mine." or "She's mine." Too many lines have been drawn. World's breaking apart because of man's weakness for some testosterone conquests over territory and power and people. He wants control over what deep down he knows he has no control over whatsoever and it scares him silly. I'm a loner, I'm not a monk. Never touch the stuff. I've got friends all over the world. Good friends I can see when I want, if I want. I never got lost. For some reason, I'm more at home everywhere than at one place. So I decided I'll think of myself as some kind of world citizen. I belong everywhere and nowhere. I'm kin to everyone, and no one in particular. See, once you get into the habit of not needing anyone, it's kind of hard to break. Not at all. I wasn't around much... So why did I get married? Well, I thought it was a good idea at the time. Have a home base. Roots. You can get lost moving around so much. We're not doing anything wrong, do you. Francesca? Are you all right? Francesca? You sure you won't let me help you with those dishes? I'd appreciate it. I like knowing who I'm stealing from. If you can't create art I think the least you can do is recognize it around you, don't you think? There is...  ... so much beauty. This "... Of what I call God and fools can Nature." Who wrote that? You've got it all right here, you know. It's just as beautiful as any other place I've seen. God, it knocks me out. You want to go back in? You get used to it. No, you rub it on you. I have some in the truck. Don't go away. Have no fear. This Shoshone Medicine Woman taught me how to make bug repellent tea out of tree root. They have safaris for tourists now. Maybe you can convince your husband. This is your home. It's not nowhere. And it's not dull. I'm sorry. That was... You're asking a man if he's too tired to talk about himself? You don't get out much, do you? Do you miss it? Why did you stop? And did you? Well, let's just call it a compliment and move on.  Did you love teaching? No. I wouldn't say that. National Geographic isn't exactly the hub of artistic inspiration. They like their wild life in focus and without any personal comment. I don't mind really. I'm not artist. I'd faced that a long time ago. It's the course of being well-adjusted. I'm too normal. I don't know if obsessions have reasons. I think that's why they're obsessions. I'm kind of obsessed by it, actually. Nah. I've tried. My writing's too technical, I think. Problem of being a journalist too long is you stop giving yourself permission to invent. I better just stick to making pictures. We got engaged. It's still a very sensitive memory for me. She starts sniffing me. Sure. Men cook. We don't all eat bananas with our feet, ya know. That's very nice of you. I don't get many dinner invitations on the job. It would be a welcome change. Thanks. You have no reason to feel ashamed. You haven't said anything you don't have a right to. And if anybody tells you different -- you just send them to me. Why? You uncorked a bottle. From what I can tell, I got here just in time. Any later and you'd have made the front page, running down Main Street naked, smoking Camels out of your butt. I better go. You sure you're all right?  It's been a pleasure. Sincerely. Is the dizziness gone? Feeling better? And clean. Clean? What's he like? Italy to Iowa? I'd call that a change. I doubt that. Everything does. One of the laws of nature. People are always so afraid of change. But if you look at it like it's something you can count on happening, it's actually a comfort. Not many things you can count on for sure. Must be nice having kids. No, your kids. Oh. How old? As long as it takes, I might stay a week. No more I don't think. Where's your family? A little place with cabins. The something-Motor Inn. I haven't checked in yet. I thought it was funny. Sure you want to keep those in the house? Mind if I smoke? Sure. Francesca. Robert. Well, thank you for all your help, Mrs. Johnson. Want another cigarette? I found this Chicago station before. Wait a minute...  Here it is. Are you by nature a sadistic person? WHAT! Men sill give women flowers, don't they? I mean, as a sign of appreciation? I'm not that out of date, am I? Oh! You caught me. Would you do me a favor and go to the truck? Inside that leather bag with the pockets is a package of lens cleaners. Would you grab me one? This won't take long. I'm shooting tomorrow morning. I just need to do some prep work. Yeah. So, how long you've been living here? Yeah. Excuse me a sec. Oh, yeah. Actually, I had an assignment in Greece and I had to go through Bari to get the boat at Brindisi. But it looked so pretty I got off and stayed for a few days. Breathtaking country. Oh yeah, Bari. I've been there. Well, from Italy to Iowa -- that's a story!  Whereabouts in Italy? You don't look like a native, if you don't mind my saying so. How long you been married? After the divorce. Uh-huh. Lived there till I was twenty or so and then moved to Chicago when I got married. That must be it. It's a great smell. I can't describe it. I think it's from the loam in the soil. This very rich, earthy kind of... alive... No. No, that's not right. Can you smell it? There's a wonderful smell about Iowa -- very particular to this part of the country. Do you know what I mean? Pretty country. If I'm not taking you away from anything. Oh, terrific. Which way? That's it. Yeah. Well, she's... she's real pretty and ... and she's got a cute shape... she's a good sport, ya know, for laughs and  ... she loves fried chicken wings and beer. Uh... Yeah. Yeah. She's real nice. Okay. Betty. Okay. Nah. Who the hell is Lucy Delaney? WHAT! I don't care what it says! Maybe Mama was delirious, you know. She didn't know what she was saying. If she wanted to be cremated, why the hell did she let dad buy two plots, huh? Well, that's crazy. I don't know anybody who gets cremated. When did she decide this? Cremated?!</t>
  </si>
  <si>
    <t>m28</t>
  </si>
  <si>
    <t>barry lyndon</t>
  </si>
  <si>
    <t>Old fool! Roderick, you know well enough that I have never loved but you!  Was I ever so wretched that a kind word from you did not make me happy? Ever so angry, but the least offer of good-will on your part did not bring me to your side?  Did I not give a sufficient proof of my affection for you in bestowing one of the finest fortunes of England upon you?  Have I repined or rebuked you for the way you have wasted it? No, I loved you too much and too fondly; I have always loved you. From the first moment I saw you, I saw your bad qualities, and trembled at your violence; but I could not help loving you.  I married you, though I knew I was sealing my own fate in doing so, and in spite of reason and duty.  What sacrifice do you want from me?  I am ready to make any, so you will but love me, or, if not, that at least, you will gently us me. As soon as I saw you loved me, I was pleased, and I gave you every opportunity to fall more in love with me, being certain that, for my part, I would never love you.  But after our first kiss, I found that I had no power over myself.  I did not know that one kiss could matter so much. Without you, my dearest, I might have died without ever knowing love. Inexpressible love!  God of nature! Bitterness than which nothing is sweeter, sweetness than which nothing is more bitter.  Divine monster which can only be defined by paradoxes. Shall I tell you something -- I believed what was called love came after the union -- and I was surprised when my husband, making me a woman, made me know it only by pain, unaccompanied by any pleasure. I saw that my imaginings had stood me in better stead.  And so we became only friends, seldom sleeping together and arousing no curiosity in each other, yet on good terms for a while, as whenever he wanted me, I was at his service, but since the offering was not seasoned with love, he found it tasteless, and seldom demanded it. My husband has convinced me of the contrary. Our abstinence makes our love immortal.  If I loved you a quarter of an hour ago, now I should love you even more.  But I should love you less if you exhausted my joy by satisfying all my desires. Always, my dear one, never any further.  Love is a child to be pacified with trifles.  A full diet can only kill it. Poor man.  And, for that reason, you want to begin where people end? You will do as you please.  It seems to me that such a matter can hardly be discussed until after people know each other.  Do you not agree? And if she does not choose to show you some kindness? Be so good as to tell me with whom you think you are? But you deceive me nonetheless if I believe you, for it will not be in your power to love me when you love me no longer. The amusing thing is that you deceive me without knowing, if it is true that you love me. To make me wretched in two weeks. You want my heart? How so? A man may need to do that, and find it amusing; but a girl is bound by other laws. It is only too possible.  Love requires a mutual harmony which is difficult, and it is even more difficult to make it last. But if, when I love, I am unhappy, I will know that my empty heart was my good fortune. Your word "empty" makes me laugh. Is it fortunate, or unfortunate?  If it is fortunate, I congratulate myself.  If it is unfortunate, I do not care, for I am not aware of it. Many worthy of attention; but valuing is something more.  I could value only someone whom I loved. That man has, perhaps, not yet been born. Not one. Not even that. Never. No.</t>
  </si>
  <si>
    <t>Oh!  That will be sent after him.  I have a fancy to look into that red box which contains his papers, you say; and at noon, after parade, shall be at the inn.  You will not say a word to any one there regarding the affair, and will wait for me at the Chevalier's rooms until my arrival.  We must force that box.  You are a clumsy hound, or you would have got the key long ago. You say he drives after breakfast and before dinner.  When he comes out to his carriage a couple of gendarmes will mount the box, and the coachman will get his orders to move on. Has he sent the challenge yet? What are the Chevalier's intentions? I had thought you more expert.  You must find out if the Chevalier cheats.  He sees the English and Austrian envoys continually, and the young men of either ministry sup repeatedly at his house.  Find out what they talk of, for how much each plays, especially if any of them play on parole.  If you are able to, read his private letters, though about those which go to the post, you need not trouble yourself -- we look at them there.  But never see him write a note without finding out to whom it goes, and by what channel or messenger.  He sleeps with the keys of his dispatch-box with a string around his neck -- twenty frederics, if you get an impression of the keys. You are a Hungarian; you served in the army, and left on account of weakness in the loins.  He gambles a great deal, and wins.  Do you know the cards well? There is lately come to Berlin a gentleman in the service of the Empress Queen, who calls himself the Chevalier de Belle Fast, and wears the red riband and star of the pope's order of the Spur.  He is made for good society, polished, obliging, a libertine, without prejudices, fond of women, of good food, of high play, prudent and discreet. Your loyalty to me and your service to the regiment has pleased me very well -- and now there is another occasion on which you may make yourself useful to us; if you succeed, depend on it, your reward will be your discharge from the army, and a bounty of 100 guineas. Good morning, Private James.  Please come in.  I should like you to meet my uncle, Herr Minister of Police Galgenstein. It's a lie!  You're a deserter! You're an impostor, sir; Your lies and folly have confirmed this to me. You pretend to carry dispatches to a general who has been dead these ten months; you have an uncle who is an ambassador and whose name you don't know.  Will you join and take the bounty, sir, or will you be given up? I have acted as I think fit. It was my joke.  I was tired, and did not care to go farther.  There's not prettier woman here than that. If she won't suit your fancy, my friend, then you must wait awhile. The people are great farmers, as well as inn-keepers. Ah!  You sly rogue, I see that will influence you. Do you want to see the loveliest woman in Europe? This is a very good inn.  Shall we stop for dinner? Oh, yes, of course, Ambassador O'Grady... What is your uncle's name? He has paid off your uncle's mortgage.  He gave Dorothy a coach- and-six.  That coward of a fellow has been making of your uncle's family.  Faith, the business was well done.  Your cousins, Michael and Harry, never let him out of their sight, though he was for deserting to England, until the marriage was completed, and the happy couple off on their road to Dublin.  Are you in want of cash, my boy?  You may draw upon me, for I got a couple of hundred out of Master Best for my share and, while they last, you shall never want. No, the very same one, my boy.  He recovered from his wound.  The ball you hit him with was not likely to hurt him.  It was only made of tow. Do you think the Dugans would let you kill fifteen hundred a-year out of the family?  The plan of the duel was all arranged in order to get you out of the way, for the cowardly Englishman could never be brought to marry from fear of you.  But hit him you certainly did, Roderick, and with a fine thick plugget of tow, and the fellow was so frightened that he was an hour in coming to. We told your mother the story afterwards, and a pretty scene she made. She took on so at your going away that she was obliged to console herself with a husband.  She is now Mrs. John Best. There's only six Miss Dugans now... poor Dorothy. I see you are thinking of a certain young lady at Duganstown. We must write to her today, and you can tell her that you are safe and married to "Brown Bess." I had news of you in Dublin.  Faith, you've begun early, like your father's son, but I think you could not do better than as you have done. But why did you not write home to your poor mother?  She has sent half-a-dozen letters to you in Dublin. Look here, Roderick, my boy; this is silly business.  The girl will marry Best, mark my words; and as sure as she does, you'll forget her.  You are but a boy.  Best is willing to consider you as such.  Dublin's a fine place, and if you have a mind to take a ride thither and see the town for a month, here are twenty guineas at your service.  Make Best an apology, and be off. It must have been some other gate. But swords are today impossible; Captain Best is -- is lame.  He knocked his knee against the swinging park gate last night, as he was riding home, and can scarce move it now. Oh, it's with pistols we fight.  You are no match for Best with the sword. And now you risk the same fate.  If you are killed, your mother is all alone in the world. That's a very handsome sword you have there. Your cousins go out with him. The meeting is arranged.  Captain Best is waiting for you now. In faith, I believe you are not; for a lad I never saw more game in my life.  Give me a kiss, my dear boy. You're after my own soul.  As long as Jack Grogan lives, you shall never want a friend or a second. Well, if it must be, it must.  For a young fellow, you are the most bloodthirsty I ever saw.  No officer, bearing His Majesty's commission, can receive a glass of wine on his nose, without resenting it -- fight you must, and Best is a huge, strong fellow. And this is the return you make for his kindness!  Didn't he harbor you in his house when your father died, and hasn't he given you and your mother, rent-free, your fine house of Jamesville yonder? A pretty day's work of it you have made, Master Roderick.  Knowing your uncle to be distressed for money, and try and break off a match which will bring fifteen hundred a-year into the family?  Best has promised to pay off the four thousand pounds which is bothering your uncle so. He takes a girl without a penny -- a girl that has been flinging herself at the head of every man in these parts these ten years past, and missing them all, and a boy who ought to be attached to your uncle as to your father. Faith, I think you are a lad that's likely to keep your word. This is a pretty way to recommend yourself to the family. Your Grace, if I am so tame as to take this, then I must give up an honorable and lucrative occupation. Your Grace owes me seventy thousand frederics, which I have honorably won. I deny your Grace's accusations, and beg you to say how you have been cheated? I have no luggage. All Europe shall hear of this! Ten thousand?  But the scoundrel owes me seventy thousand. It is shameful -- infamous!  I insist upon being put down at the Austrian ambassador's house. Good gracious!  What is this? Where is my rascal, Lazlo? Certain? To risk one's life against such people is an imposition. Sir, we have but eighty thousand florins in bank, or two hundred thousand at three months; if your highness' bags do not contain more than eight thousand, we will meet you. Gentlemen, I wish you a good day. Will you please go to the house from whence we set out this morning, and tell my man there to send my baggage on to Three Kings at Dresden? Make your mind easy, you shall not be left behind, I warrant you.  Do take a last look at your barracks, make your mind easy, say a farewell to your friends in Berlin.  The dear souls, how they will weep when they hear you are out of the country, and, out of it, you shall go. I have faced that problem before. Have no fear.  It will come out well for me. We will practice in the mornings, my boy, and I'll put you up to a thing or two worth knowing. The cards are now my only livelihood.  Sometimes I am in luck, and then I lay out my money in these trinkets you see.  It's property, look you, and the only way I have found of keeping a little about me. When the luck goes against me, why, my dear, my diamonds go to the pawnbrokers and I wear paste.  Do you understand the cards? I'd give five years of my life to see the old country again, the greenfields, and the river, and the old round tower, and the burying place. Who else can give me information about you? For whom else have you worked? You come highly recommended by Herr Seebach. Your name is Lazlo Zilagyi? You are the young man who M. de Seebach recommended?</t>
  </si>
  <si>
    <t>m280</t>
  </si>
  <si>
    <t>bones</t>
  </si>
  <si>
    <t>I don't. Your father was his best friend.  He loved Jeremiah.  So he must hate him the most of all now.  He'll take his time. But even if it is too late.  If your father is dead.  It's not over.  The door has to be closed. It's the only way.  It's possible your father may not be dead yet. I know damn well she's there. Outta my way, boy.  Cinnabar?  I'm coming! Some holes can't be filled.  Some hungers can't be satisfied. Don't feed that dog. But. Where are we, baby? What? Jimmy, you've got -- No?  That mean there's something more left of you than just that hungry spirit? What are you going to do now?  Kill us? Kill us all? I don't know whether to chill you and serve with cottage cheese, or rip you open and eat you right here. No baby.  I'm serious.  Cancel that meeting.  I got more fruit that needs checking.  Come home with me now. Left hand's the past.  Your right's the present.  And the future.  But it's not written in stone.  It's written in flesh and blood.  And flesh and blood will change.  See?  There's something here, a new line, right across your life line. My mama's bag and my granma's bag, and a long line of mamas before her. Let me see your hand. Maybe I oughtta get there a little early. For good luck. My God.  My dress.  We have to find it. And burn it.  And shut the door. Told you so.  Alright.  We tried.  Let's go home. Girl, they build gates like that to keep people like us out. We'll have to sneak in. Fine.  Maybe I got nothing to lose. 'Cept you. Like what?  I got a little power, sure. A touch of the shining, a little of the sight.  But no more than you do.  We're not witches.  I can't wiggle my nose or say a magic word and make him go away. Besides, maybe they deserve it.  Maybe we all do. Eddie Mack, that cop.  And Jeremiah.  And even when he's done, who knows.  He won't be satisfied.  Just like that demon dog. Feed it, and it just grows hungrier. Feed his hunger for revenge - he just wants more.  Who knows where it'll stop. That kind of hunger ain't never satisfied. He'll kill them.  He'll kill every last one of them. Sure, if it was really him.  But it isn't that simple.  Jimmy's body died a long time ago.  And his soul is long gone, and all that's left is that ravening, hungry spirit in the blood that soaked into the house itself, I suppose. You got his hands.  Beautiful hands.  I didn't even know.  That night.  When they - we - killed him, that you were already alive inside me.  Life's like that. Grows right out of death. Your father.  He was your father. If he was trying to kill you, you'd be dead. It's alright, baby. Please.  It's for your own good. I lied. ...I've seen things.  In there.  Last night.  You did too.  Don't tell me you didn't.  You were crying like a baby. Just a bad place.  And the doorway to worse. Maybe once upon a time.  But that was long ago.  Back before... before it became what it is. Nothing but a wide world o' pain locked in there. I don't want you meeting around that house.  You stay away from those kids. And away from that dog. You got a vision, girl.  Just like I got. Just like my momma had.  And the good Lord didn't give you that vision just for painting pretty pictures.  That's just wasted time. Aren't you going to join us? Should I? That building? No thanks. I'm not joking boy.  Don't feed it. It'll only make it hungrier. Then your father's a dead man and Jimmy Bones is gonna be around a long time. The blood is still there.  We just gotta figure out where. ... see there ain't just two parts to a person.  There's three.  Body-Soul and Spirit.  The spirit lives in the blood. It's the wanting that holds body and soul together, and sometimes, the wanting lives on.  Jimmy's blood must still be in the house. You sure we oughta save him?  Why not just let see how safe his gates and walls keep him when his past comes calling? You're pretty black to be growing up in Rossmore Park. You look mighty familiar to me.  You sure you're not from around here?</t>
  </si>
  <si>
    <t>Is this Hell? Anywhere but here. We can climb out. You ain't going down there.  Not alone. I'll go. Probably stoned out of his gourd in some corner. Damned if I know. Yeah, we can.  Least till after this weekend.  He ain't going nowhere.  We'll deal with it then. Maurice left.  Tia's taking a bath. Yeah, there is a strange vibe here. Spooked? Let's get going.  Go home, pick up what we need, then crash here. I believe in you guys.  You are the real shit.  And you know it.  Now I'm putting everything I got into this cuz I think we can make it happen, but you gotta put a little in too.  Now all I"m asking is that everybody do their part.  We'll move some shit in, and take shifts, or all crash together here -- That's the only way we'll get the place fixed up in time. Naw.  I think it's... I dunno.  Something about it just buzzes me. I'm telling you, this neighborhood is coming back. Yeah, and it took some doing to get out of there.  Just be glad I did and you can start life from here instead of down there. Clean your mouth, or I will.  Those boys had no business messing down there.  Go places you're not meant to be -- that's what you get. That's what? You wouldn't know a mule if it bit you in the ass. And personally, I don't need a mule.  I got a Lexus.  And nobody gave it to me -- Don't poison your mind with that ghetto paranoia.  That's all just ways of people justifying their own failure. Bones. You tell my old friend Mackie, I'll be seeing him.  Soon.  Real soon. Big Bad Eddie Mack?  Got shit for brains and that's a fack.  Hey-heh... Unh-unh, little brother.  I got a natural high.  A supernatural high. I said, no thanks. I ain't interested.  And if you gonna sell it, don't sell it round here. Those 'fools' are my people. But a two dollar bet is cheaper than a twenty-dollar bag. What else?  Money. I do alright.  Everybody's happy. What it will be. Hush, baby. Where we'll always be... I want you to do something for me, baby. I've got what I want.  Turn around baby, look at me.  Look at your man. No.  Not...not you.  You I forgive. Gotta be an in-ey and gotta be smooth. If it's ragged, it was picked too soon. Won't ever be ripe.  Second, it's got to have just a little give, here.  At the edges.  And last, but not very far from least...  You gotta get your nose in it and give it a gooooood, looooong sniff. Don't you worry about a thing.  This hand's gonna be stroking the back of your neck tonight. Must be my clothes line.  No?  How bout my phone line? Sounds like mama needs a brand new bag. All that shinin' and "reader and adviser" mess.  That was your mama's bag.  I don't know about the readin' but you both can sure 'nuff advise. Don't need luck tonight.  I'm just letting 'em have their say before I say no. Then fuck it!!! You know I can't. Aw that's easy.  I want my life back. Can you swing that, my brother? What will it take?  What do you want? Just tell me, Jimmy! No brother.  I wouldn'ta.  I never done a man - any man.  Let alone a brother like that.  Course, as you can see, no good deed goes unfucked.  Now the question is, if the good get fucked, what we got saved up for the bad?  You about to find out. Wait, Jimmy.  Think about it.  You woulda done the same thing if you was me. And the hell everybody else, right? I didn't want a piece of yours, I wanted my own. I don't understand it.  You were my Man. Since we was grasshoppas.  I always looked after you.  You had a piece of everything I had. Time like this, is that what you really want to know?  How I got the fuck in here? How did you get in here? What it will be. You always told me, it's a dog eat dog world. Since we was just grasshoppers... Sorry, my brother. I don't need to hear the deal.  I don't need any partners.  I don't need new product.  And I sure as hell don't need this motherfucker's 'mattie in my face. Everybody just be cool.  Jimmy, man, I think you oughtta hear the deal. We met. Hey Jimmy, you know Eddie Mack, don't you? That's your dream, Homes.  Not mine.  I don't want to leave this street.  Ever. The status quo is totally cool with me. One simple word, three little letters. Yes.  That's all it's gonna take and we could move out of this dump, get the real deal.  Big houses, legit business... Nothing but net?  Could be a swish.  Or a muthafucking air ball. Trust me, Jimmy, there's big money behind this.  Not just big.  BIG.  Like big business big.  Big corporation big.  Big government big.  Our little acre alone'll net hundreds a thousands.  Nothing but net. They get about twelve and a half minutes. Tops. It's all arranged for tonight.  Eddie Mack's gonna be there.  And Offisa Korruptsky, too. Go easy on Jay Bird.  I can remember when we was his age... 'Sup Jimmy B. Shotgun.  Get back on the curb!  Now! We gotta jump! Here! Here, find my hand.  The stairs are right near here.  I saw them.  Let's just walk up there. Okay, okay.  Listen: Bill!  Bill?! My old man calls the shots.  He built that gate and these damn walls. Don't worry about it.  I'll stay with the boys. It's alright.  If you want to go home... I'm sure I can make your mother like me. But then do I gotta worry 'bout your father? Believe me, my old man'd rupture his spleen if he knew we was down here.  All he talks about is the medal he deserves for building us a life as far from this 'hood as possible. Cinn? And you believe her? The dead get out? Lucky thing. Like right now, there's actually like hordes of dead people shambling around us?  Fingers rotting off? Way I figure, everything our parents tell us is part true and part total B.S.  And our whole job is figuring out for ourselves which is which. What else does she say? Why? Careful.  That's bad luck. Anytime.  Be seeing you. I manage them. Naw.  But they will be.  They're the best. no really, let us help.  We're new in the neighborhood, gonna be neighbors. Daddy? Help me.  I'm so sorry.  But please, help me... Dad? Please...help me... Dead?  I don't think your past is dead.  It's alive.  And it bites. That's the past.  It's dead. I saw your face.  You knew that place. You knew those people. You were just a kid. Bullshit, Dad.  Don't front me.  For once.  Just tell me the truth.  I came from there, too. It's...it's a bad neighborhood.  As you can see now. Why?  Why did you give a shit about the building?  Why did you care that we were there of all places? From what? I wouldn't have risked killing you to get you out.  I was trying to protect you. You could have had it done.  You didn't want us there. Sure, son.  I went down there and torched the place myself. Did you do it? Bullshit!  Bullshit!!  You're selling it back!  That's an order! You'll take care of it?  Not this time. No way.  I bought it fair and square. And we open tonight. No one'll ever come here.  Shut it down. Don't worry, the bank'll buy it back. I'll take care of it. I thought you'd be psyched.  Just trying to do what you did.  Take nothing and make something out of it. Listen to me, boy.  I didn't work all my life to get out of this neighborhood for you to move right back in! Like you always said, Pop, look for the undervalued. What are we doing down here? A little business move I made.  On my own.  I think you're gonna approve. Where are we going?  You know I hate surprises. Can't be done.  That place already died and gone to hell. But maybe we're the ones who should be down there.  Doing something.  Making it better. No way man... That's it.  Get out.  Now! Look, even if anyone found anything there, it's twenty years ago.  They could never connect it to us. You're right.  One of my associates sold the building last month. I didn't sell it. What building? Or you didn't know what to do with it. And you?  Still a pig.  Just a much fatter one. Keep your hands to yourself, willya? Don't call me that. What the hell do you want? Maybe there's a pipe underneath the floor.  It leaked and stained. Post-toasted's more like it. Maurice, even if it was true, what are you worried about?  Last time I checked, you weren't black.  I'm not sure what the hell you are.  But I know you aren't a black man. Why not?  He eats everything else. I thought you were bringing the Colonel? Look, you guys want to play college radio, high school reunions, and some fool's club once a week for the rest of your lives, that's cool.  But I think we can do better. Why don't y'all check out the rest?  I'm going downstairs and see if I can get the furnace fired up.  Warm this place up, you'll see.  It has serious potential. You gotta use your imagination. I was born near here.  My dad's from here.  He never mentioned it. Not that I remember. Yeah, you heard of him? Whattaya think?  Can you picture it? Over there the bar, and in here -- the dance floor. I was planning on waiting until I got the place cleaned out, but -- like the man says, carpe diem. I just accelerated my top secret long term plan for our world domination. It's not safe down there.  The fire started down there.  The whole thing could collapse. But the place burned to the ground. Save him?  What are you talking about? I was born near here.  But after my mother died, my dad moved.  I grew up out in Rossmore Park. Shit!  Damn dog.  We gonna have to do something about you. Evidence of what? We're all tired.  Everybody makes mistakes.  Tomorrow in the daylight, everything's gonna look different. Ours! Moe's terms. Well, the bad news is we only made 25 bucks each.</t>
  </si>
  <si>
    <t>m281</t>
  </si>
  <si>
    <t>bound</t>
  </si>
  <si>
    <t>Caesar, you don't know shit. Caesar, don't. I knew I couldn't trust you. I should have let him kill you. Tell them I'm at St. Mary's off the Kennedy, in the waiting room, but stay on the phone until I come out. I want what's mine, half the money. We get rid of Mickey, no one else dies.  No one.  Say yes, I understand. We make a deal or I come out and hand this phone to Mickey. Now you listen to me, asshole, I know your gun is behind the bar ... But everybody is all right. We were in a car accident -- Good boy. You're blowing your only chance. Act like I'm Gino. Bullshit, you killed him.  Not me. You did it because you couldn't stand the thought of Johnnie fucking you. You murdered Gino! Saved me?  You don't even know me. You used me, Caesar, just like I used you.  All part of the business. Ha!  What a load of crap.  Look at yourself, Caesar.  You're a thug. |You launder money for the mob.  You rent women like you rented this apartment. Everything you couldn't. Let us go and we'll make a deal. You need the money just like we do. Caesar, stop acting like an asshole and think -- Not until he has the money! He can't kill you -- Don't tell him -- Just hurry. Who are you going to call? What are you doing? I don't know.  it could be anywhere. We don't even know if he was alone. Please, Caesar, we don't have much time.  Let's get out of here. It's not here, Caesar. Caesar, someone could see us out here. Caesar, what are we going to do? What happened to them? Caesar, you just killed Gino Marzzone. What? Caesar, what are you going to do? For Christ's sake, Johnnie, do what he says. Caesar ... You don't, you can't believe that ... Caesar, this is crazy. Bullshit!  You don't need me!  You've never needed me!  I can't help you! Understand?!  I have to get out. The hell I can't! This is insane! No. But it could be anywhere. The money?  The money's gone. All right, Caesar. I mean it, Caesar, forget Johnnie, forget the money, let's just go now, before it's too late -- Caesar, maybe we should run -- Caesar, what are we going to do? But you know he did it. Why?  Why would Johnnie do this? Caesar, I know Johnnie.  It was him. I screamed when I saw him.  I couldn't believe I missed them.  I knew you were going to be upset so I thought I'd apologize and give Gino the Scotch.  I honked a couple of times but he didn't stop. It was him.  I'm positive. I was getting out of the car when I saw him in the Mercedes. Because I just saw Johnnie downstairs. That doesn't make any sense. You mean they weren't up here? They just left, didn't they? They were early. Don't be silly, Caesar.  It'll take five minutes. Don't worry, I'll get some more. I'm sorry.  It was an accident. Ummm ...  in the linen closet. What are you going to do with it? Caesar, what happened? Caesar, I'm serious.  This is too much.  I have to get out of here. Caesar, I'm leaving. That's none of your goddamn business, Caesar. Jesus, Caesar! She's doing the work herself. Caesar, this is Corky.  Corky, Caesar. I didn't expect -- All part of the business. We make our own choices, we pay our own prices. I could be lying. You can't kill me yet. No. Either pull the trigger or get that thing out of my face. Lick me. Sure. My brushes, I have to clean my brushes.  Thanks, though. I should be going. Five. No.  Rajeev's in India. You planned this whole thing, didn't you? ...  thank you. I'm sorry, it's just you hear stories. All right. How do I know you are cops? Gunfire?  Is this a joke? Hello? ...  Me neither. No. You know what the difference is between us, Violet? I'm here, aren't I? How'd it go? Hey. Hey. Don't be sorry.  Help me. I'm sorry, Corky ... You don't quit on me, Violet, and I won't quit on you. I was so afraid you ... I'm still here. Oh, thank God. We're almost there, Violet.  just hang on. okay, all right. Listen, if he doesn't run, all you have to do is break down, go to your bedroom and pack some things, start crying, saying you love him but you can't do it.  You're sorry but you have to leave and just walk out. Oh, Christ, I got to get out of here! That means he probably will kill Johnnie. What if he doesn't run? It's all right, Violet.  It's working. All we got to do is wait him out and see what he does. Believes it!  Jesus, it's driving him crazy.  He wants to kill him.  I don't know, Corky, I don't know what he is going to do.  I'm getting nervous, really nervous. That's okay, as long as he believes it was Johnnie. He totally freaked.  I've never seen him like this.  He's out of his fucking mind. What happened? It's me. I think we're going to find out. I won't. I had a partner and she fucked me. Every job like this has moments where things don't go so well and everyone starts thinking about their own ass. It's in those moments that everything comes together or falls apart. If you're this goddamn smart, how did you ever get caught? Thank you. Jesus, that's beautiful. You'll be clean and we'll be rich. If he runs, everyone will assume he took the money. He'll have to run. C!  Shit, I'm sorry! If it's real enough, he'll believe it, because deep down he'll want to. Because of what you are going to tell him.  You have to make it as real as you can.  The moment you open the door with the Scotch in your hand, you will be covered, and that moment is the most important moment in the plan. Why? Not Caesar. I still don't see how I'm going to get clean with the money in the apartment.  Everyone will think I did it. The same way I'll know that you went to Scotch.  Trust. When I get the Scotch, how do I know you won't take off? There is no going back. If he does ... I'm just asking, what if? Trust me, Violet. You can't know for certain that he won't see you. He won't. What if he sees you? Shit!  Oh shit! An accident. And as you do, the bottle will slip from your hands.  -- and shatter against the hardwood floor. Waiting in the apartment next door. Where will you be? Poor boy, has to work so hard. We want him to come down, to relax, feel in control again. Fine. Gino travels with a big man named Roy.  Caesar calls him the driver. Any bodyguards? The plane is in at seven, so I'd say about eight. What time did you say they would be there? Scotch, Glenlivet.  I remember that Caesar made a huge deal about it. What did Gino drink? Gino doesn't know English, or at least he pretends he doesn't, so he doesn't talk much.  He gets right to the point.  Both times they talked for about five minutes, had one drink and then they left. It's getting better and better. Keep going. He does it right in front of him. Has Caesar ever seen him? Johnnie hits on anything in high heels. Does Johnnie hit on you? Not much, really.  Caesar was nervous, kept cleaning the apartment.  |The first time, he picked out the dress he wanted me to wear. What happened? Yeah, twice. Gino Marzzone is coming to your apartment.  It's a big deal, isn't it?  That means Caesar will be ready. He doesn't want to look like an idiot. Gino has been there before? Sweet Jesus. Yeah. And Johnnie is his son, that's Johnnie Marzzone? Yeah. Gino Marzzone is coming tonight to pick up the money? ...  shit. That's his brother. Marzzone?  As in Angelo Marzzone, head of the Marzzone family? Gino Marzzone. Who is Gino? It started way before I was around. I think basically it's because he thinks Johnnie is a complete idiot. But Johnnie runs Chicago because Gino is his father. Why? Like each other?  They hate each other. It sounded like he and Caesar don't like each other. Johnnie? All right, now, tell me about Johnnie. Good. Yes. Does the case lock? It's in a case, on his desk. In his office.  I saw it this morning. And where is it now? To let it dry. What? He hung it up. Then what?  Exactly. Yeah. You said he washed the money? I think ... Do you think you know me like that? The difference is, I can have sex with someone I just met, someone I hardly know, but to steal I need to know someone like I know myself. I'm just making a point.  You have no idea what you're asking.  How much trust two people need to do something like this. Is that what you think? All you would need to keep yourself clean would be someone unconnected, someone like me. I didn't say that, but since you did, let's say that you are.  It would have been easy to set Shelly up.  You could have got him killed knowing that Caesar would bring the money to the apartment. You think I'm lying? All right, let's say for the moment that I believe everything you are saying. I am, but ... That's why I need your help.  You said you were good. These people are serious, Violet. If you want to know how serious, ask Shelly.  They're worse than any cop because they have lots of money and no rules.  You fuck them, you've got to do it right. Wait a minute.  Wait a minute.  Do you have any idea what you are saying? You are asking me to help you fuck the mob. Caesar will bring it to the apartment to count and go through |Shelly's books to figure out how he did it. Shelly said it was over two million dollars. How much money? Caesar is going to get the money and bring -- If those quarters fell to the floor, would you still reach up to that cash register? What choice? You made a choice once.  Do you think you would make that same choice again? For what? I want out.  I want a new life.  I see what I've been waiting for, but I need you, Corky. He's the part of the business that the rest of them pretend to be. |But Mickey doesn't like it like they do.  I suppose that's why he's good at it. Mickey? Caesar lives for these moments.  He tells me it's just the business, but I know it's more than that.  He likes it.  The violence.  I'll catch him in the bathroom mirror touching his scars.  He says they remind him who he his.  They're all like that. Except maybe Mickey. Maybe he did.  He would brag to me all the time.  He was never afraid of Caesar because he didn't know him.  Not like I do. Sounds like he wanted to get caught. For Shelly, taking the money was a way to take from Caesar.  He could have run at any time, but he didn't because he didn't want out. That's what he told himself.  But it wasn't even about me, it was about Caesar.  He wanted what Caesar had. That's how they are.  I understand them. He was in love with you, right? Yes. Even though he knew about you? Shelly was skimming from the business. He came to see me yesterday because he was afraid Caesar figured it out. He wanted to run but he wanted me to come with him. I think so, too. Fuck it!  I think you better leave. I suppose he just wants to watch. No.  Shelly knows what I am.  He saw me in a bar with another woman. Don't tell me, you're a workaholic. You mean Shelly? What about that guy this morning? We make our own choices and we pay our own prices.  I think we're more alike than you want to admit. Work. What was it then? All my life, everyone has been telling me that when I have sex, I'm not really having sex.  Not real sex. But they're wrong.  I know what is and isn't sex and what you heard was definitely not sex. What the fuck was it? What you heard wasn't sex. For Christ's sake, Violet!  I heard you!  Thin walls, remember? I don't. What are you saying?  That you don't have sex with men? I know what I am.  I don't need to have it tattooed on my shoulder. Is that what her daddy tells her? Oh no, she's nothing like you.  She's a lot smarter than you. Let me guess.  This is where you tell me that what matters is on the inside.  That inside you, there is a little dyke just like me? Because it's the truth. How can you sit in that bed and say that? We're not that different, Corky. I know!  You can't understand, because we're different, Violet.  We're different. I don't understand - ? I'm not afraid of anything. What are you afraid of? If there is one thing I can't stand about sleeping with women, it's all the fucking mind reading. You didn't want to see me, did you? Shit, here we go. Yes there is.  I felt it this morning when I brought you the coffee. Nothing. What's wrong? So am I. I'm glad you did. I guess I wanted to. You didn't have to tell me if you didn't want to. My cellmate would say she did her time for getting caught.  She was always more honest than me. I'm already in your bed. That's what I tell someone when I'm trying to get them in my bed. The redistribution of wealth? Isn't that what you wanted to know? What I did time for? What? The redistribution of wealth. Yes, it is. Five years is a long time. Almost five years. How long have you been with him? Basically. He's a launderer? They took over a club I was working at.  Caesar started managing it. How did you meet him? Funny, nobody calls it that anymore. Caesar calls it "The |Business." No. You have to ask? Caesar's Mafia, isn't he? Tell me about it. ...  I needed that. Don't apologize, please.  I can't stand women who apologize for wanting sex. I wanted to apologize. Look, I don't think this is a good idea. I had to see you. ...  yes. No. If I say yes, will you take your hand away? You dropped that earring down the drain on purpose, didn't you? Because I want to.  I've wanted to since I first saw you in the elevator. Why? Isn't it obvious?  I'm trying to seduce you. I have a tattoo, would you like to see it? Maybe. Are you surprised that I know what it is? Curious?  That's funny, I'm feeling a bit curious myself right now. Curious, maybe. No. You seem uncomfortable.  Do I make you nervous, Corky? A beer.  Of course. A beer? What do you want? Okay, one drink. No.  Mr. Bianchinni asked me to do it.  I did it. Thank you so much.  You have to let me pay you something -- Sure. Do you have a pot or a bucket? I told Bianchinni I would take a look.  Is it that sink? I'm sorry, look, forget it.  I shouldn't have called... Yeah, come on in. He said you lost something. I'm sorry, I usually would call Rajeev, but I didn't know what to do so I called Mr. Bianchinni. Not exactly. Oh no.  Shit.  I didn't know he would call you.  God, you must think |I'm a total nuisance. My pleasure. Thanks. I should be going.  You can drop the cup off anytime. Oh no, no.  I'm not the marrying kind. Caesar is your husband? No, but Caesar does.  He likes him. Says he's a good Italian. Do you know him? Oh, really. I don't, really.  I was referred to him. So, how do you know the owner, Mr. Bianchinni? I knew it. '63 Chevy. Truck.  Of course. Truck. That is so amazing.  I'm in awe of people who can fix things.  My dad was like that.  We never had anything new.  Whenever something broke he would open it up, tinker with it and it would work.  His hands were magic. Yeah. You're doing everything yourself? No, no trouble.  There's other work to do. Yes, it really causes problems. Sometimes it's like you're in the same room.  But if it's too much trouble, I understand ... Are they really? No, it isn't your fault.  The walls here are just so thin. Oh, I'm sorry -- Yeah, see, I'm kind of a night person, so I was wondering if it wasn't a terrible inconvenience if you could wait a bit before using power tools. A favor? My pleasure ...  but to be honest, I did have a slightly ulterior motive here.  I was wondering if I could ask a small favor? Mmmm ...  thanks, I needed this. Good guess. I guessed you were straight black. Pretty much.  One day at a time. So this is temporary for you? Oh, he went home to India, but as far as I know he'll be back. Rajeev, the man who usually works on the building. Who? I heard you working in here and I just wondered if you'd like a cup of coffee? Yeah, sure.  I'm Corky. Hi.  My name is Violet.  We sort of met in the elevator -- Thanks, Mickey, but I need to get out, you know?  Get away from all of this. I know you will. I will never understand it, Mickey. You didn't even call the police. Mickey!  Oh God, Mickey! Oh my God.  Was anyone hurt? Mickey?  What are you doing here? Oh, God. Caesar wants me to stay.</t>
  </si>
  <si>
    <t>Where is it? You're a dead man!  A fucking dead man! The next one blows off your dick. Caesar, I don't know what you're thinking here, but if you don't put down that gun -- The money! Where's what? Where is it? I think you're fucking crazy! You don't think I'll do it, do you? What are you talking about? The same way you did before. How the fuck can I open it? You don't need a key. All right!  Where's the key? Open the case! Know what? That's right, I know.  I fucking know. That you overreacted.  That you lost it.  Not me.  It was your mistake. Admit what? Just admit it, Caesar. Where is this going, Johnnie? The money I bet it was nothing to get it clean, after you made such a fucking big deal ... What's that, Johnnie? Come on, Pop, all I want to know is one thing.  Just one thing after he made such a big deal out of it.  I bet it wasn't a big deal.  Was it, Caesar? Two point one seventy-six. So Caesar, what did it total out at? I'll have whatever Violet's drinking. Glenlivet, right, Gino? No, no, Caesar.  Not now. You want to get into this now? You shouldn't have hit me. Here, put this in his mouth. You hear that, bitch?  Be quiet! Whoa, whoa.  Come on, he's making too much noise. I can't.  I can't. No! Stay away! Sit down, Gino! No, Gino! Gino, your son stole this money to set me up and I can prove it.  Violet! Ask Johnnie!  Ask your rat-fuck son! Yeah, I know. What are you going to do, V?  Shoot me?  Kill me in cold blood?  I don't think so.  I'll tell you why.  If you had it in you to pull that trigger, you would have done it a long time ago.  If I was you, I would have killed me the minute I brought the money home.  But you didn't and I know why, because you don't want to kill me.  Do you, V?  Do you? No, I know you don't. You know he would have done you, too. Now that's teamwork. Sure, Gino, sure. Yes, I understand. I'm listening. They're all fine.  Just bruises and shit. They were in a car accident. Holy shit, I don't believe it!  We've been going crazy over here, Gino! What? Shut up! I had to.  You made me. You betrayed me! I saved you. What did she do to you? Shut up, Violet. Don't try to tell me what to do. Stupid cunt! Violet! Shut up, Violet! Where is the money? I can use Johnnie's car, dump it in Lake Michigan ...  I need plastic bags ...  tape and rope ... We're going to need some time. Where, then? Fuck!  Fuck!  Fuck! They're just cops.  Stall them as long as you can. Fuck. I don't know.  We may never know, but I'm going to guess it was a job, maybe the Karpoli family. No I didn't.  Not if his body disappears and not if the money is still here.  Then they never showed up. Once we have the money, then none of this ever happened. What do you think we're going to do? We have to find the money. ...  maybe three hours. Tell them!  Tell them! Shut up, Violet!  This is between me and Johnnie. All right, Johnnie, you want to play it this way, I can play it this way. You want to know who made a mistake, why don't you open the case. I've seen the way he looks at you. He's always wanted you.  Maybe two million dollars finally bought you. It would have been so easy to let him in as you went out. Maybe it is, maybe it isn't.  Maybe you dropped the Scotch by accident. Maybe you didn't. If you're not with me, Violet, then I have to assume you're against me. Violet, I won't let you leave. I need you ... You can't leave. See, right now he doesn't know that I know, that's why he put the paper in the case.  He wants me to hand the case to Gino.  Then there is no doubt it was me.  Gino will put a bullet in me himself.  But it ain't going to happen.  I won't let it! Johnnie ain't going to fuck me!  Not like this!  No way! He didn't see you, did he? He didn't have that much time.  He had to pick up Gino.  I bet you he's got it with him.  I bet it's in the car. No.  Johnnie's got it.  All I got to do is get it back. I got it!  I know what I got to do! I got to get the money. Goddammit, Violet!  Would you just leave me the fuck alone!  Please! Leave!  Now! Violet, please! Got to think this through ... So what?!  So fucking what?  Use your head, Violet.  The money is gone.  Gino is coming here to get it.  You think he's going to believe me if I tell him his piss-hole son stole it!  Is that what you think? I don't.  You know what I think?  I think I'm a dead man.  I'm one in the brain.  That's what I think! I hate that little fuck!  I hate him!  I hate him!  I should've done him! Jesus Christ, Violet!  Open your fucking eyes!  Johnnie hates me like I hate him! It's impossible! It couldn't have been. What? Why? No!  They're still on their way. What are you, drunk? What are you talking about? There's no time. Fuck!  Fuck!  How did you ...  Awwww goddammit! Where the hell's the laundry detergent? I told them to run it through the cycles.  But I guess Gino has plans for it because he's coming here tomorrow night to pick this shit up. Just look at this mess I got to deal with. It was unbelievable!  Un-fucking- believable! Why?  'Cause you know him? What?  Oh, come on, I didn't use one of the good towels. You're right.  You don't have to tell me, if you don't want to.  I just hope you understand you're among good people here. Not bad.  What for? What?  It ain't no big fuckin' deal. I know who Don hires.  Did you know he did time himself? So, you just got out? No shit.  Bianchinni hired you?  You know he's a good friend of mine. |Family, really. I'm sorry, Christ, I thought ... it's fucking dark in here. Oh, shit ... What the fuck is going on? All part of the business. Good idea. I'm going to make myself a drink, if that's okay? Oh, right. Fuck, this happened before.  It's this shitty ear.  Born with it.  The batteries wore out in my aid.  I'm sorry. How's it going tonight, fellas? Why? When I reach ten, then I'll start with you. I'm going to ask you where the money is.  Every time you don't give me an answer, I'm going to cut off one finger. Where is it? Now, where the fuck is my money? Another time. What?  How about a drink? Good.  I hate to worry.  I got ulcers. How many'd you do? You're helping Rajeev? Where's the fucking money? Call me as soon as you get him. Oh yeah.  Violet! Ssh!  I can't hear Gino! It's Gino!  It's Gino! The key, yeah, the key's in my pants in the bathroom. Yeah, that's it. Actually, yeah, she was nervous about Gino coming, wanted everything to look right.  You know women, Mick. Yeah. Oh Christ, the phone ...  That was a fucking stupid thing to do, wasn't it? Me?  Why? Shit, Mick, come on in, let me get you a drink.  Sit down, Lou. Yeah, it was Violet's idea.  I was so wound up about Gino, she was trying to help me relax. I thought I heard someone knocking. Yeah, Mick.  I've got the money. I'm staring right at it. Okay, sure, Mick. No.  I don't know where they are.  I even called over at Johnnie's, but no answer. Mick, I know it's late, but there is a problem.  They haven't shown up yet. Hey, Mickey. Sure, Mickey.  Sure. Mickey, why is Johnnie here?  You know how I feel about that fucking psycho. Now why don't you go watch some TV or something? Pop, this is important to me.  It's a simple question.  if he would just answer the question, that's the end of it. Unbelievable.  Can you believe that, Violet? Jesus Christ, Pop.  You got two hours until your plane leaves. Pop? You are as radiant as ever, Violet.</t>
  </si>
  <si>
    <t>m282</t>
  </si>
  <si>
    <t>the bourne identity</t>
  </si>
  <si>
    <t>You have ID? Yes. Can I help you? What about you? What was I thinking, right? And that's it? xxxxxx xxxxxx xxxxxx xxxxxx xxxxxx Who is it? xxxxxx xxxxxx What? xxxxxx Yes.  That's who I want to be. It doesn't matter who you were before.  It's who you want to be. That's all that matters.  We have this money.  We have what we have.  I had nothing before and now, I don't know, maybe I have more, maybe it's nothing, but...  I say we leave here.  We leave this place.  We go until we can't go anymore. So what are we doing? What does that mean?  Jason, what does that mean?  Jason, please...who is he? What is that? -- I don't know what you're doing and you're scaring me -- what are you looking for? -- what just happened in there? -- I found it.  It took six calls.  I found Kane.  I found the body. It's a company... MPG Capital. You stayed there five times in the past six months.  But I didn't have time -- I could only get the bill from the last stay -- you were there for two days.  Some room service -- there's half a dozen phone calls here so that's someth-- -- we'll tell them what happened -- -- there's two of us -- we'll tell them -- we'll just -- -- we'll explain it -- But the police -- Oh, Jesus... He had my picture!  He knew I was here!  He came here to kill us! I don't trust anybody and I trusted you! I trusted you. You knew he was coming. He came to kill us. He went out the window -- why? -- why would someone do that? He's dead isn't he? -- do what? -- what are you doing? -- he's got my picture --  -- he's -- my God -- look at him -- he's bleeding to death -- my picture -- look! -- he was trying to kill us! -- omigod -- -- he's got my picture! -- this is yesterday! -- this is me! --  -- where did you get my picture? -- -- where does this come from? --  How do you have my picture? ...this is my picture... he's got my picture --  -- this is me -- this is Zurich -- this...this...this is yesterday -- ...omigod, no... -- what're you doing? -- Jason, please, tell me what's happening! -- please -- Jason -- omigod -- See.  It's starting to come back, yeah?  You mind if I take a bath? This is your office?  God, you live like a monk... This is like a real apartment.  This is really yours? Nah...  With you, I mean, you'd probably just forget about me, right? You got me pretty fucking curious. Anytime. Okay, so... Jason... I should go. So this is it, right? Where? Looks familiar? That's it?  Is that it? You ever think maybe you have a family? You were tired.  Here...  For twenty-thousand I like to throw in breakfast.  So what do you dream about? We're about an hour away. I needed a break. You're paranoid.  You were shot. It's natural. People do amazing things when they're scared. Lots of people have guns.  You're American.  Americans love guns. Okay, so you're a victim. Sounds like you were in an accident or something. What are you talking about? -- you could put it together -- Well, this is great.  I'm sick of myself and you have no idea who you are. When you think of it, before the ship -- before you wake up on the ship, what do you see? And you have no idea -- not a clue -- what came before that?  Amnesia?  You're saying you don't remember anything that happened before two weeks ago? What?  Like amnesia? Yeah, well, welcome to the club. Who pays twenty thousand dollars for a ride to Paris? What does that mean? I don't know.  Smile.  Sneeze. Something.  You've got a bag full of money and a ride to Paris.  Fuck it, I don't know...  What kind of music do you like? Shit --  Can I tell you how much you're freaking me out?  Okay?  Because you are -- you're completely freaking me out. Just so you know, if you're gonna burn me on the money, you might as well kill me.  I was supposed to have this car back three days ago.  It's not my car. What if I say no? And I don't get hurt.  I get twenty thousand dollars and I don't get hurt. You could buy a car for twenty grand.  You could buy this car. You swear?  That's great.  I feel so much better now. -- get the fuck out of here -- all this money, this crazy offer, I mean give me a fucking break with this, this is --  No.  No, that was too easy --  You have blood on your pants. For twenty thousand dollars. So what's in Paris? Jesus... Great.  You know what?  I'll give you ten gazillion dollars to get the fuck away from me before I start screaming my head off. Get the fuck away from my car. It's a little late for that. Oh, Jesus...   xxxxxx -- I'm the one that got ripped off! -- not you -- not the United States government -- me -- I'm the one being ripped off! -- I paid this fucking guy -- I paid him four thousand dollars -- my last four thousand dollars to marry me, okay? -- I told this to the case officer last week...  ...here -- Mr. Thomas.  I told Mr. Thomas I didn't know this guy was already married -- I admitted this! You only know that because I told you!  Ask the case officer -- find his name -- it's on the papers -- I told him all this myself! --  All the papers -- all the papers they asked for -- I brought all the papers --</t>
  </si>
  <si>
    <t>I can't call it off.  He's not responding.  Get out of my way. You just blew up a house in Paris! This program is over.  Call it off. You're not doing shit.  You're so scared you can't even think. No you're not.  You're not going anywhere.  I'm shutting this down. I'm going to Paris. We're in the shitter, man!  Pick your poison.  Maybe he's in there to finish the job.  Maybe he's working for Wombosi.  Maybe they want to go on TV together.  Every possibility sucks -- we've got to move! We don't know what we're into! What do you want to do? Forget it. -- that's what they're trained for -- just a surgical strike. -- inside the house? -- -- if we can get a clean shot -- -- he went inside! -- This doesn't go upstairs. Our last sighting was forty-eight hours ago.  Even if they stayed in the car, the grid is huge.  This is it.  He's trained -- conditioned -- they're built to disappear.  You give him another day to run and we may never find him. No.  We can't risk it. Turn?  To who?  Where does he turn? What does he have to offer?  He's got nothing.  He's a killer.  He's a piece of equipment for crissake. Where's he gonna turn? What if he is working for someone else?  What if he turned? That was two hours -- two hours to get a second opinion -- and nothing changes.  He's loose.  He's out of control.  It's very clear what needs to happen.  I have work to do. I'm not asking. This is an operations desk. I want a second opinion. We've been down here for two weeks banging our heads against the wall. We've been sleeping down here.  We just got our first lead fourteen hours ago, and now? -- now that we finally have something to work with -- you want to bring planning personnel down here?  I'd rethink that. Yes, well, I think we need some fresh eyes on this problem.  I'm bringing in some people from upstairs. No.  Pursuit ends when we know exactly where he is. Pursuit would indicate that you know exactly where he is. We're exploring every possibility.  We are in pursuit.  How much more do you want me to tell you? I'm assuming we're exploring that possibility. She's a gypsy.  If it's a cover, it's a great one. Then I'd have to explain Treadstone. And you'd have to explain how you let me get this far.  Doesn't sound like much of a Plan-B, does it?  We'll clean up the field.  You clean up your budgets. And what if I couldn't do that? You'd want to make that go away. You'd want to remind them that Treadstone is a training organization.  That it's all theoretical.  You'd want to sign off on that. They're putting together an agency oversight committee.  They're going to look through everyone's budgets. Treadstone is a rather sizable line item in my ledger.  What am I going to do about that? I thought you were never going to do that. Yes. You're asking me a direct question? We're talking about Marseille. We're talking about Nykwana Wombosi. And I'm asking you if this abortion in Marseille has anything to do with Treadstone.  Was this Treadstone? I don't know what we're talking about. Storm clouds are gathering, Ted. It looks like rain and I don't have a thing to wear. Why? What do they want me to do? I think so. What is Treadstone? Treadstone. Yes. Paris.  I live in Paris... Treadstone? What do you mean? I won't ask again. That'll be their second worst mistake. Jason...  They can't let you go... Keep it.  There never was a Jason Bourne.  You have to come with me.  It's the only way.  We can give it back to you... Jason Bourne is dead. We have to go home, Jason. I don't think so. We'll make you better.  We can put the pieces back.  We can do that. That's all I get? So it's time to go home. So now you know. Of course.  We had to try.  We didn't know what was wrong.  We didn't know you were in trouble. I know you've been trying to kill me. They're right about you, aren't they?  You're fried.  You really don't know what's going on, do you? I don't know. What did I do?  I spent thirty million dollars on you.  I spent three years finding you -- four years training you --  What did I do?  What in the name of God have you been doing, Jason? What did you do to me? Am I Treadstone?  Me?  What the hell're you talking about? Are you Treadstone? I don't know. Who do you think sent me? It's a lot more stressful than I thought. MPG Capital. Yeah, I know... Look, maybe I should just... I have a passport.  I've got...  Actually, it's a little complicated. Right. Yes.  I mean, I think so.  Yes.  Yes... Kane.  Do you have Mr. John Michael Kane? -- hang on -- I need you to check another name for me -- hang on -- un moment, s'il vous plait -- D'accord...  Merci.  Un moment -- un moment -- Yes, I'm...I'm looking for Mr. Jason Bourne. Paris? ...yes -- oui -- uh... Do you -- his brother -- do you have a phone number? Right.  Yes.  Of course. Who?  Who came? ...I understand... Yes. Yes.  Is he there? Yes, I'm here... That'd be great. I hadn't heard. Excuse me? Okay. Yes. Did you? Really. Thanks. Not really. Think I could rent a scooter? This your store? I'm gonna find the end of this.  I can't protect you. I can't protect you anymore. If you're lucky.  Take it.  There's enough in there to make a life.  Any life.  Just get out now. Get low.  Stay low.  Take it. xxxxxx xxxxxx xxxxxx xxxxxx xxxxxx We have to keep moving. xxxxxx I won't let that happen. xxxxxx Stop where you are. xxxxxx. You could do that? Go back to the hotel. I don't know.  It's a name.  Mr. Wombosi owns a thirty million dollar yacht.  He's the proud owner of an Alliance Security package.  He also paid a visit to the morgue to see John Michael Kane.  Nykwana Wombosi.  Let's go --  We got to get away from this phone. Who paid the bill? I don't know what happened!  I don't know who he is!  I don't know what he wants!  I don't even know who I am!  The only thing I know is that if I stay here, I'm never gonna find out! -- forget it -- -- how? -- -- there's no time -- You stay -- if you want, you stay -- it's okay -- it's better -- maybe it's better -- I don't know --  But I can't stay here.  I can't. And where is he now?  You believe what you want, but I'm telling you the truth -- I never would have brought you here if I thought it was dangerous. I didn't know this would happen. You're wrong.  I didn't know. No. -- we can go -- I can get us out of here -- but we have to go now -- -- we can't stay here -- I can't stay here -- it's not safe here -- Marie -- look at me -- there's no time for this -- -- let me do this, okay? -- Marie, just --  -- just stay there! -- just -- -- just -- What? -- what? --  -- what is it? WHY ARE YOU TRYING TO KILL ME? Open it --  -- do it -- what's he got in there? -- quiet -- quiet -- -- no -- Marie -- no! -- it's not like that -- Go ahead. All this stuff -- it's all about boats.  I think I'm in the shipping business. I guess so. How could I forget about you?  You're the only person I know. Look, you could come up.  Or you could wait if you want.  I could go check it out.  You could wait. Look, I don't know what's up there. Thanks for the ride. I don't remember any of this. I guess. Yeah.  Pull in here.  Park it. No.  No.  Go around.  Keep going... Four-fifty.  That's the address... Slow down.  No, don't stop.  Just... I thought about it.  I don't know. I dream I'm asleep.  I dream that I'm asleep and I can't wake up.  I don't think I smoke. I can't believe I slept. Where are we? Why do I? -- I come in here -- instinctively -- first thing I do -- I'm looking for the exit -- I'm catching the sightlines -- I know I can't sit with my back to the door -- I fought my way out of an embassy. I climbed down a fifty-foot wall -- I went out the window and I was doing it -- I just did it.  I knew how to do it. There was a gun.  Who has a safe deposit box with a gun and all this money and all these passports? I was shot twice in the back. I don't know. -- which was okay for a while, I was okay with it...  But then -- there's all these other things -- all these other things I know how to do -- and this -- this stuff from the bank and...  I think something bad happened. I kept trying things, I thought if I could find all the things I could do, I could -- Nothing.  It's just not there. No. That's what I'm saying. Look, go ahead...put the radio on... No.  No, I mean, I really don't know who I am.  I can't remember anything earlier than two weeks ago.  I'm serious. I don't know.  I don't know who I am. Listen to what you want. I don't know. I'm sorry.  Really.  What do you want me to do? I know that. Then I'll find another ride. I won't hurt you. I don't want to go alone.  I want you to drive me to Paris.  Like we're a couple.  Like we're a couple and we're travelling together.  That's all we're doing. I don't want anything but a ride. All I want to do is go home. Look, I want a ride to Paris.  That's all I want.  I swear. Wait up --  -- just wait up -- Okay.  Twenty thousand.  Ten now.  Ten there. I said ten thousand. I want to go home. Get me out of here.  Please. You don't want the police any more than I do. I'll give you ten thousand dollars to drive me to Paris. I've got a situation here and -- Please.  I don't want to scare you. I need a ride out of here. I need a ride. -- here we go -- I found it -- -- what do I? -- I put the name of the person I came to see? -- -- don't sweat it, I have a pen -- no problem -- just let me find the page --  -- honey, why don't you wait for me outside, okay? -- Is this it? --  -- this is it, right? -- Fine.  But I'd like to sign in.  In fact, I insist on it.  Where's the book?  I gotta sign in --  Shit, we didn't sign in. Where did this body go? I'm sorry. You're in danger.  All of you.  I have no time to explain. Get everyone down in the basement. Get in the basement. He run away often? Where's the dog? -- I want that red car -- the girl -- we gotta get lucky here -- -- let's check that Interpol window again -- Enhance it. What's that? What do they have on the streets? The area.  They must have something. And that's the best angle of the courtyard? That'll solve all our problems. What? It doesn't matter now.  We've just got to be the first ones there.  Get everybody up.  I want them all activated. What the fuck is he doing? What? -- but it was him -- -- and they're sure it's him? -- Tell him we're busy. What?</t>
  </si>
  <si>
    <t>m283</t>
  </si>
  <si>
    <t>brazil</t>
  </si>
  <si>
    <t>Well don't. You're looking at twenty pounds of high explosive! And if you don't stamp this form I'm going to blow the place up! I bet you'd like to touch them? You think these are tits don't you? You're a stupid, fat arsed, obstructive, fascist moron aren't you? But you've stamped this form before! Why won't you stamp it now? Where do I get it stamped? Stamped? Yes. I've been to Information Adjustments. They sent me here. They told me you had a form I had to fill in. I want to report a wrongful arrest. What do you think? ... is it me? Take care. Don't do anything silly. Where are you going? Don't you like parties? Yes. They're gone. Your face ... are you hurt? Yes. No you're not! Oh ... Jesus! I saved you from the lorry and you're not very special. You mean you were meant to hijack my truck, make me crash it, and have every security man in town looking for me? Leave me alone! Go away. Are you still following me? Yes.  Come out, I know you're in there What? Shit! The house is on fire! We? Don't blame me! Come on, let's go! Let's get out of here! Sam ... we can't outrace them. You'll kill us! Let go! We've got to stop! Stop it ... damn you! Get away! Cut it out, Sam. I thought you arrested me. You're joking. Who will? What? Well, almost ... unfortunately I do have to punch in by 5.00 every day. Look at that - right on time. How many terrorists have you met? Actual terrorists? Who is this war against, Sam? Say, all wars have innocent victims. Why don't you say, no system is perfect. They couldn't be worse for the Buttles. We've got both. Don't you know the sort of thing that Information Retrieval does? I mean, it doesn't suit you. No, really. What are you doing in Information Retrieval? A heavy Christmas present. What parcel? What does it look like ... I'm collecting empties. It does doesn't it? Where are you taking me? Where are you taking me? It had a hole in the floor. Where are we going? I didn't like it. I didn't run away. I left the flat. I know you. I saw you through the floor, didn't I? It's my fucking life. Why are they all pigs at Information Retrieval? I don't want to hear about your fucking dreams! Don't litter my cab! Them? No. Who are you? Good! How can I act naturally, when you've trying to break my arm? Who are you? Let go! Mrs Buttle, are you alright? Are you alright?</t>
  </si>
  <si>
    <t>What have you done to my flat? ... And then some. I fixed it myself. ...your ducts? I haven't got an emergency. Get out of here. ...ergency procedures. Thank you. ...Be back. Uh - what? - I ... ...ervices. ... get to it. Sign the form so we can get to it. ... new washer. I think you've got your T41 crystal inductor wired up to a reverse bobbin- threaded-solenoid-control. It's either that or a new washer. ... yer ducts. This is what you get when you have cowboys round yer ducts. ... ere please. Sign here, please. ...sod you, stupid twit. You're putting your talents to very odd use Mr Lowry - yes, odd use - to pit wits against Central Services - ...ven't you? ...sabotage! Central Services don't take kindly to sabotage! ...Yer nostril? Oh yeh? Where'd you get this from eh  out yer nostril? ...aven't you? Tuttle! ... mumble!  You've had that scab Tuttle here, haven't you? Mumble ... Tuttle ... Mumble ... mumble ... mumble ... Tuttle Got there! What have you got there? ... have a look. I think we'd better have a look. ...ampered. with it, Spoor. He's tampered with it, Dowser. ... fix themselves. Machines don't fix themselves. ...ixed itself. ...ditioning. Trouble with your air-conditioning. ...elephoned sir. You telephone, sir. What do I have to do. What? You mean you've got ... Then perhaps you can help me. I've lost someone who ... What? How do you know my name? Yes, it was ... very nice ... thank you. Aren't you a bit late? - the party started half an hour ago. Oh, right ... Oh ...  Thank you very much, mother, but actually - Er ... Thanks ... He will be pleased when he comes home. Jill Layton ...  You're a very good little girl. What are you doing here? What? ...Jill? Jill who? Jill who? Go away. No, no ... I did that... Please, I've got to find Jill. I'm not a terrorist! You must know that! I'm not guilty! Get me out of here! This is all a mistake! Don't you understand?! Help me! Yes, you've got to get me out of here. I've got to find her. Where's Jill? What have you done to her? Where is she?! Well ... well, I ... Mr Helpmann. I've changed my mind. I'd like to accept the transfer - am I too late? Sorry ... Well, I ... That's all right Mr Helpmann. Glad to help. Shut up! This is a professional relationship! Jack ... How do you think I feel? You shit! Help me, Jack! I'm frightened! How could you do this to me? What? You stupid bastard! This is all a mistake. Jack, please take that mask off. Bastard!!! Jack, I'm innocent! Help me. Shut up! Jack?... Jack? Well, could you stay away from me until this thing blows over. Yes we have, Jack! Sam - we've always been close, haven't we? Jack, she's innocent! There are no coincidences, Sam. Everything's connected, all along the line. Cause and effect. That's the beauty of it. Our job is to trace the connections and reveal them.  This whole Buttle/Tuttle confusion was obviously planned from the inside. Bye bye. It could all be coincidental. I do. Goodbye.  You don't really think Tuttle and the girl are in league? Tell that to the wives of the Security men she blew up this afternoon. Listen, we've also had a report just in from Central Services that Tuttle has wrecked an entire flat and sabotaged adjacent Central Services systems - as a matter of fact, in your block. I'd keep my eyes open if I were you, Sam. Bye. She's innocent, Jack --- she's done nothing wrong. I'm sorry, Sam, I'm afraid this whole case has become much more complicated since last we talked. Come off it, Jack! Of course you can check to see if she's been arrested. Sam ... we're proud to have you at Information Retrieval. Merry Xmas.  Trust me. Do you know what you're doing. Thanks, Jack. I'll be in touch. Er ... alright. For Christ's sake don't lose it. Here, you'd better sign for it. Well, I'd better get out there and try to get to her before security does. Let me borrow her dossier for a while. We don't make mistakes. Say it was a mistake. There's no procedure for that until she's been arrested. Take her off the list. But, I've already put her on the search and detain list. They weren't at school with us. Right! Just between as and the Security Forces. Then we'd better keep this business just between the two of us. You're the only person I can trust. And you're mine. Of course. We went to school together. You're my oldest friend. Trust me. You do trust me, don't you? What does that mean? I don't want to be involved in anything unsavoury. Let me try to get to her. I'll deactivate her. Well, I ... Good point. What do you suggest? You mean you're going to invite her in so that she can spill the beans inside the department? Get her out of circulation - I've put her on the detention list. So what are you going to do about her? Kindness? What's the purpose behind this line of enquiry? Out of kindness. {baffled) I don't follow you. Why? Hell, not for any reason ... Why? Look, about the Layton woman - maybe she's just trying to help the Buttle family. Barbara's a perfectly good name, isn't it? Right. Er, you're not going to keep calling her Barbara, are you? Look after that suit, eh. Barbara chose it for me. But surely, I mean, perhaps she just happened to live above the Buttles, and ... A terrorist? She witnessed the Tuttle arrest - the Buttle arrest - and since then she's been making wild allegations, obviously trying to exploit the situation - she's working for somebody, and she's not working for us. Tell me about Layton. Yes. I'm impressed. Er ... but I would've found out anyway. Very smart. Er ... no. You didn't know as much about this business as you pretended to, did you? What's she done? He's a compulsive heating engineer. A maverick ex-Central Service repair man with a grudge against society. Now, fortunately, we're nearly out of the wood, I think. At least we will be when I get this Layton woman under arrest. He's a freelance subversive? We suspect him of freelance subversion. What has Tuttle done? What I've got to do now is pick up Tuttle, interrogate him at the same voltage as Buttle, to the same meter reading to the last penny, and juggle the books in electrical banking. So how ...? There are some real bastards in this department who don't mind breaking a few eggs to make an omelette, but thank God there are the new boys like me who want to maintain decent civilized standards of terrorist eradication. We've got the upper hand for the moment, but they're waiting for us to slip up, and a little slip- up like this is just the chance they're looking for. I'm sure you have Sam, there are very rigid parameters laid down to avoid that event but Buttle's heart condition did not appear on Tuttle's file. Don't think I'm dismissing this business, Sam. I've lost a week's sleep over it already. You killed him? I did not get the wrong man. I got the right man. The wrong man was delivered to me as the right man! I accepted him, on trust, as the right man. Was I wrong? Anyway, to add to the confusion, he died on us. Which, had he been the right man, he wouldn't have done. You got the wrong man. Well, your A. Buttle has been confused with T47/215, an A. Tuttle. I mean, it's a joke! Somebody should be shot for that. So B58/732 was pulled in by mistake. No, no, I don't. I'm just beginning Honestly. Sorry, carry on. Christ! You do know it all! B58/732, that's A. Buttle isn't it? OK. OK. Let's not fence around ... This is the situation. Some idiot somewhere in the building, some insect, confused two of our clients, B58/732 and T47/215. Not really, no. Enough though, eh? Not much. How much do you know? How do you mean? Please, Sam, we're going to have to be open to each other on this one. If you make a reputation with this case, it'll be at my expense. Am I? You clever bastard! I might have guessed. You only moved in today and you're already hot on the bloody trail. What is it? Layton! Oh shit! I've got numbers all over these - I'm not sure which is the one you want. OK. Come back this afternoon, about four o'clock. If you give me the number of the case, I'll have the dossier here waiting.  My tailor,... well worth the investment. I don't want to take up your time now, but I was hoping you could give me some information on somebody. It's a security level three matter and Information Retrieval records says to refer to you. What? Ah ... Terrific. I'm really glad you dropped by. Unfortunately, I don't have any time right now I've got a queue of customers to deal with - er, why don't we have a drink tonight? Yes, thanks. For my sins. Are you settling in alright? Thanks. Are you officer 412/L? Sorry about that ... Mr Helpmann told me you were coming aboard - congratulations! Are you officer 412/L? SAM! What a surprise! Jack!! Mr Helpmann! Quite, absolutely - I always thought they were false. Dr. Jaffe has pinned her ears back. What? - Oh, yes - vividly. I used to wonder if they were real. Remember how they used to stick out? Er, I knew you looked different. {winking at Sam) She doesn't like me telling anyone but she's pleased as anything really. You remember Alison? Hello, Jack! Really? - God, how time flies! Triplets. Yes, I know, fantastic, marvellous, wonderful - remember me to Alison - and the - er - twins. Sam, your life is going wrong - let your friends tell you - Records is a dead end department, no Security Level worth a damn, it's impossible to get noticed - Even later. You are late. Sorry. Nothing.  See you - I'm going to be late. What's the matter? Me? - if I'm worried about anyone, it's you. What happened to you, Sam? You were the brightest of us - You sound worried. Problem? - No problem - yes, everything's going fantastically well, wonderful, marvelous, great career prospects, Alison in great shape, kids fine, beautiful home, I'm on Security Level Five now, and Mr Helpmann relies on me more and more, yes, couldn't be better, I feel terrifically motivated and job- rewarded - Well, since you disappeared up the ladder of Information Retrieval ... I don't expect to see you slumming in Records - what's the problem? Long time no see! Jack! Sam! You don't exist any more. I've killed you. Jill Layton is dead. Thanks for the vote of confidence. I'm going to pull some strings. It's our only hope. Make yourself at home. Don't answer the phone or open he door to anyone. I won't be long. C'mon. We've got to get out of here. Are you sure? No. No. I'm fine. I was worried sick about you ... I thought ... What happened to you after ... Jill! What are you do ... I mean ... how did you ... Are you alright? I'm going to open it! ........... It's a bomb isn't it? I vas just trying to help. I decided to trust you. Maybe I was wrong. Whose side are you on really? Who are your friends? Who was the man who gave you the parcel? What's in it? It's the only thing you saved from the lorry .... It must he something very special. You've got to trust me. It sounds silly but I know we were meant to meet. There are plenty of other safe places. Why don't we go back to my flat? Please, Jill ... I love you. This is a hell of a time to buy a nightie. "Lady bird, lady bird, fly away home, your house is on fire and your children all gone" ... Do you think anyone's hurt? "And your children all gone." It wasn't supposed to happen like this. Oh God! What have we done? Now you're the one that's out of your mind. I was right! Step on it! Turn! Will you please turn back. Yes ... but, this is real. Now, stop!  No. Please. They're going to arrest you. Security. They'll be there waiting. Turn around! Every day? What? I thought you were free to come and go as you please. Actual. terrorists? Well ... it's only my first day. Well, terrorists of course. Well, all wars do - Well, no system is. Things would be worse without Information Retrieval. What do you mean? Would you rather have terrorists? Suit me? Really. Looking for you. It's heavy. OK. What's in the parcel? What's going on here? Where are you taking me? Ah ... Er ... It looks as if you're taking me. What? Why not? Why? Yes. Ceiling. Why did you run away? Yes, of course. Sorry. You know, smoking's bad for you. I don't know.  Hey, that's not a very nice thing to say. Oh. But ... Look, I'm sorry I shouted at you. ... This is amazing ... for me ... being here with you. I mean, in my dreams you ... Oh, sorry. Us. Them. I don't know ... just get going. Alright! Alright! Alright! I'm Information Retrieval Officer -  DZ/015, and I'm arresting you for - your own good! Now start up and get moving before I hand you back to them!  Please! Bloody hell! Do as I say! What are you doing? For Christ's sake! Get moving! Ow! That hurt! Don't look back! Act naturally! It's you ... it's you ... Yes ... No ... I don't, know. It's what you wanted isn't it? What! Shit! I did it for you. I never signed the form. Yes.  NO! You can't! You've only just turned it down!  I've go to accept that promotion to get behind this, haven't I? All enquiries to Information Retrieval. Which is hopeless, of course. They never tell you anything. But come the time they want something from us ... I know that. All information on 3rd Level Suspects is classified. You don't happen to know how I can get around an IRQ/3 do you? What's the matter? Damn! Blast! Yes. Can I forget it? I delivered it. Is it all right about Mrs Buttle's cheque? Don't mention it. See you later. You are good to me Sam. That's it. Here. Oh God! I think I've broken a bone. What a pathetic thing I am. Here we are. Pink and blue receipts. All you've got to do is sign these and the back of the cheque. Of course, of course. Leave it to me. How do I authorize a cheque? Call the motor pool and authorise personal transport. Here. What do I do next? Drive out to Mrs Buttle, give her the cheque, tell her to sign her name on the back, cash it at the corner sweet shop. What? You'd never get away with it. Besides, you can't do that to somebody's refund. It's Christmas. There is one more option. Well, that's it! I may as well go and hang myself! This sort of thing couldn't have happened before the stupid seventh tier reorganization! That was Simmons doing! And he and Jeffries always sit together at lunch! The bastards!  Ow!  Perhaps we can lose it ... behind the filing cabinet ... or destroy it ... burn it ... eat it ... Problem. She doesn't have a bank account. 27156789/074328/K. There we go. Mrs. Veronica Buttle. What's the number on the cheque? Next of kin! Try next of kin. Dead! Oh no! That's terrible! We'll never get rid of the damned thing! What are we going to do? He is dead. Hang on. I've tried that! Population Census have got him down as dormanted, the Central Collective Storehouse computer has got him down as deleted, and the Information Retrieval have got him down as inoperative ... Security has him down as excised., Admin have him down as completed Send it to somebody else. Send it to Buttle. It's his cheque. We've got to get rid of it! There's been a balls-up somewhere, and when the music stops they'll jump on whoever's holding the cheque! I've never seen a Ministry cheque before. I mean, Buttle! It's been confusion from the word go! He's been wrongly charged for Electromemorytherapy and someone somewhere is trying to make us carry the can! Tuttle? The refund for Tuttle! A cheque. What a BITCH! It's your mother isn't it? Pulling strings again. You've been promoted. Really. Would you really, Sam? I've told you before. I'd turn it down. But if they did promote you Don't worry. What a relief! I don't know what I'd do if you ever got promoted. Expediting has put in for electrical procedures in respect of Buttle, Archibald, shoe repair operative, but Security has invoiced Admin for Tuttle, Archibald, heating engineer Oh, good! Information Retrieval. Isn't it? Whose is it? It's not our mistake! Oh my God, a mistake! It's not the machine. There's a mismatch on the personnel code numbers... Ah there we go! That's a B58/732 when it should be a T47/215 ... Tuttle ... he should have Â£31.06, debited against his account for electrical procedures, not Buttle. Perhaps the machine's on the blink! It keeps picking up old films. That can't he right, can it? Lime, I need to use your computer Gillian Layton - Suspect S/5173. Truck driver! All enquiries, reference officer 412/L - Room 5001.  That's what I wanted to know. Thank you very much. You haven't switched it on. What?  Look, let me use the console for a few minutes. I know her age and distinguishing marks. But I need an address or a place of work or something Alright. There's someone I want to check out. A woman called Gillian Layton. Yes. I'll bring it back in ten minutes. Ah.  Would you mind if I borrowed your computer console? Sam Lowry. How long will she he away? Well, she's my mother, not yours. My mother said it would be all right. Mother? ... What ... what's ... you've got to help me ... Actually, I've decided ... I want to talk to him. Is Mr Helpmann here? Mother? Is that you? I'm sorry. I don' t want dessert. I don't want promotion. I don't want anything. Mother! This isn't rare! What is it? You're not listening, mother. I just wish you would stop interfering, mother! I don't want promotion. I'm happy where I am. Uh ... Um ... Er ... I assure you Mrs Buttle, the Ministry is always very scrupulous about following up and eradicating error. If you have any complaints which you'd like to make, I'd be more than happy to send you the appropriate forms. Yes. Not my department ... I'm only records. It seems that Mr Buttle was overcharged by Information Retrieval. I don't think they usually make mistakes ... but, er ... I suppose we're all human. It's a refund ... I'm afraid there was a mistake. Er, yes ... I think that'll hold it.  Hello Shirley. Just helping someone tie up a Christmas present. How are you? Ah ... hello, Mrs Terrain. SAM lets go of the parcel and pushes JILL away. She moves off. I ... uh ... Actually, there's someone I want to meet ... Whatever happened to you? What? Now? It's my lunch hour. What? Who is this? Who's that?  Hello ... hello ... Yes, but. I've got to have a heating engineer This is an emergency! Hello - Central Services - I'm at 579B Block l9, Northwestern Section D - that's exit 1 on Green Pastures Highway at the Orange Blossom Flyover - and I've got trouble with the air- conditioning Thank you, Dawson. And you can't tell me what the proper channels are, because that's classified information? Excuse me, Dawson, can you put me through to Mr Helpmann's office? But I could be anybody. My I.D. cards. Er, don't you want to search me? My name is Sam Lowry. I have to report to Mr Warren. what? ... Oh ...  I don't know which numero. A steak, please. Rare.  Mother, I need to ... Are we? It's a 27B/6 of course. What is it? Thermostat's gone. And then some. For God's sake, what's happened? Why not? All you've got to do is blow yer nose and fix it, haven't you? Hang on! Wait a minute! You can't just go and leave it like this! Who fixed your ducts? What? It's a 27B/6, what did you think it was? What is it? Sign here please. Emergency procedures. What the - ? How did you - ? We'll be back. I'm sorry, but I'm a bit of a stickler for paper work. Where would we be if we didn't follow the correct procedures? It's all right, Terry, it's all right, everything's all right. But we can get one. Not ... as such ... Have you got one or haven't you? Now look what you've done to him. Fixed itself. I mean it fixed itself. Fixed? No, not at all. I mean, it's all right. It's fixed. Central Services. Yes? Thank you very much. How much will it...? What do they want you or? Listen .. um ... I don't want to get involved in any of this. But I work at the Ministry of Information, and I happen to know that Information Retrieval have been looking for an Archibald Tuttle, Heating Engineer. You wouldn't by any chance be - No. Wait here. Can you fix it? Well I suppose one has to expect a certain amount The pace? Sorry. wouldn't it be easier just to work for Central Services? Are you saying this is illegal? What? But ... I called Central Services. Tuttle! Are you from Central Services? What is this?  Who the hell are you?</t>
  </si>
  <si>
    <t>m284</t>
  </si>
  <si>
    <t>bringing out the dead</t>
  </si>
  <si>
    <t>Come on up. Who is it? This is not a good time. No, we just ate. I only remember how tough my father was. Now I know he had to be like that, to make us tough. This city'll kill you if you aren't strong enough. I wish these people would leave already. I can't listen to another story. Did you see him?  That doctor says the brain is coming around. They're waiting for the heart to stabilize. I don't know who to believe. He says they still have to keep him tied up. OK, last night I was weak. it won't happen again. And all that shit I said--it was just because I was stoned. Forget it. Too bad. He called me up today, can you believe that? I don't know how he got my number. He asks me do I want to come over and see him, I tell him I'd rather go to a leper colony. He says there's a new gang that wants to kill him, take over the business. I told him I hope he's right. That they kill him. That's what I told him. I heard CY Coates was brought in. He looked pretty bad. Or maybe you wanna fuck me? Everyone else has. What is it? You want to help me, you feel sorry for me? Keep it to yourself. You and CY have a nice talk? He tell you about Sunrise Enterprises, helping people? Well, I've seen him hurt people. Why are you following me? No, no. Don't be a cop. If you have any doubts about this, it's my fault. I just have to relax a little. Not feel so guilty all the time. Promise you won't go inside. I shouldn't have asked you to come. No, I'll be fine. I'm just visiting a sick friend. If I'm not back in fifteen minutes, hit the buzzer. That way she'll let me go. I'm only asking because it's a dangerous building. There's been some robberies, a woman was raped not long ago. This woman I'm seeing, she'll want to talk to me all day, but if I can point to you out the window and say you're waiting, I can be out quick. if anything happens, I'll be in apartment 16M. Don't say that. I wanted to cut my father loose too. They told me he almost died and five minutes later they say he's better and I go in. It's killing me seeing him fighting like that.  Look, since you're here, maybe you could do me a favor. I need you to wait for me outside this building, okay? I have to visit a friend who's sick. I'm all right. I just can't stand to see people tied up.  I'm in the waiting room for hours, listening to Noel screaming. The only reason he's screaming is 'cause he's tied up. I better go check on my father. Thanks for the pizza. I owe you one. Maybe when he gets better, you know, when we're done with all this. Maybe not. I was a different person then. Does everybody you meet spill their problems on you like this? You must get a lot of overdoses. I bet you picked me up a couple of times. Wow, you musta seen some things, huh? What's the worst thing you ever seen? How long you been doing this? You married? Like everybody else--except us. Always standing on the sidewalk waving goodbye to moving trucks. Your parents ... ? On yeah? I went to Holy Name. Where'd you go to high school? Yeah, or Saint Anthony. You from the neighborhood? Not as good as Nino's. My father was a great man, you know. There was nobody he wouldn't help. You know that crazy guy Noel who I gave water to last night? He lived in our house for almost a year. A total stranger he'd do anything for, his own family though ... Look, I'm sorry, but it's important to me. I mean, a week ago I was wishing he was dead. And now I want hear his voice again, just once more-- you know what I mean? He's better, though, right? You sure? I know my father would hate to be tied down. He wouldn't even go to the dentist. Okay. You can't kill my father that easy. He'll fight forever. Like with me: hasn't talked to me in three years. But it's okay. Sometimes you have to put things behind you. Sleeping. I was going nuts in that waiting room so I came back to check on my mom. I know. It's awful, isn't it? Night of the Living Cheerleaders. I knew. I sensed it when I heard your voice. He's better, isn't he? I'll be right down. Yes? I'd take her, but then who would stay here? My father's in a coma, now my mother's going crazy. It's like she's in a trance. Thing is, I'm supposed to be the fuckup. The one on the stretcher in there--that's supposed to be me. With my parents crying out here. I got a lot of guilt, you know what I mean? It's crazy in there. What's wrong with that doctor? He keeps mumbling, poking himself in the eye when he talks to me. Did you see my father? I think this place stinks. He's dead, huh? That boy you brought in, he was shot, wasn't he? That's my brother's problem. He's passed out inside. You shouldn't smoke. That's what I told her. If she could just see him a second, then I could take her home. Right now, I'm more worried about my mother than anything. They won't let her see my father. I'm not so sure. My father and I haven't spoken in three years. When my brother called to say my father was having a heart attack, that he'd locked himself in the bathroom, all the way going over I was thinking how I was gonna tell him what a bastard he was. Then when I got up the stairs and we moved him onto the bed, I thought of all these other things I wanted to say. I mean if he was dead, I could handle that. It's the waiting that's killing me, not knowing, you know? It's really hard on my mother. The doctor doesn't think my father'll make it. He says he was dead too long, after six minutes the brain starts to die and once that goes, close the door. It's my first cigarette in over a year. It's not so rare. He grew up on our street. He's had a rough life and he's a little crazy from it, but that's no excuse for not giving someone a lousy cup of water. Is there any chance? I know him. That's Noel. Is he going to be alright? John, play the Sinatra. What?</t>
  </si>
  <si>
    <t>What if there is no tomorrow? No ... I don't think a week's gonna do it. You swore you'd fire me if I came in late again. You know they won't do it. It's up to you. You gotta be strong. I'm sorry Captain. Don't take it too hard. It's okay. I'll just get my things out of the locker. I'm sick. That's what I've been telling you. You can trust me on this one. She's having a baby. Twins. Thanks for the translation.  What's your name? Nombre? Can you walk? Puedes caminar? Are you pregnant? Estas embarazada? Pregnant. No underwear? In that time, you ever have sex? You know each other a long time? Be cool, man. You're having a paradoxical reaction. It can happen.  Didn't I tell you this guy was stressed out? Frank, take it easy. what happened? He's not a cop, he's a medic.  I'm CY Coates. It's okay, Kanita. Come on in. Mary ... Boy can't shoot for shit, either. Goddamn that's hot. No. That's too bad. Get some money, a nice looking girl on your arm, and everyone wants to take a piece. Some kid I wouldn't let wash my Mercedes is in my house, shooting at me. Damn, I thought I could make it onto the balcony like Tiger. He's fat, that's why, falls faster. I'm trying to watch my weight, and look what happens. Am I shot, Frank? Dead. What about Kanita? I was tired. I needed a coffee. I've been thinking about things. Meditating on my financial future. You guys gave me plenty of time to meditate on the future. Whatja do, stop for Chinese on the way over? There's plenty of food in my place. You're going to live. So, Frank, am I going to live? I can't hold up my head anymore. They're gonna torch the fence. You're gonna feel the metal getting warm, maybe very warm. No! Does that hurt? Just take it easy. I guess I'll be going. That's the stuff. I call it the Red Lion. Very king-of-the-jungle. Is this what you gave Mary? Sleep is all stress reduction. Here.  You take one of these, sleep two hours, that's all you need.  Why do you think I'm telling you this, Frank--for my health?  You ought to look at yourself in the mirror, man. Kanita, get him a glass of water. I should be going. I just quit. Red Death?  Tell me something, Frank--does killing your clients make good business sense to you? The kids selling that shit have no sense. They'll be taken care of, don't worry about that. Did you give Mary something called Red Death? That shit is poison, Frank. We don't drink alcohol here. What you need is one of these. Got a beer? I'm always interested in people in stressful occupations and being a paramedic is about as stressful as I can imagine. Here, sit down. What's it like? Tell me some war stories. Mary, we really have to go. She wanted something to help her sleep. I better just go in and see her. I know, but she told me to tell you she wants to crash here a few hours. Terrible about her father, isn't it? She asked me to pick her up. Sleeping in the back. Where is she? Mary said you might be coming. Frank Pierce. Ten-four. Let's do it!  It's Marcus, Love, only for you. Ten-four, hon. Don't worry, hon. Young is here and he's gonna help out--just remember, you owe me. She said to me, I love the way you talk on the radio. Ten-four, hon.  This is for you. I usually don't do calls before coffee. But I think it might do you some good.  Twelve Young is here and I'm gonna take care of you, baby. Don't you worry about a thing, yahear, cause Marcus is alive and on arrival. What'd you mean IB Bangin? What kind of name is IB Bangin? What's his name? He's dead and there's nothing we can do. Come on, Frank, that's it. No. He's dead. Okay, what happened? The pitch, high heater. Bucky knows what's coming. He steps in, smash, over the green monster. What the hell.  The next year, tiebreaker for the division, in Boston, Yanks down two to nothing, Bucky Dent steps to the plate. Yeah? No, I'd better not. That's a hell of a swing you got there, Noel. I'm thinking Strawberry in his prime. Shut up. You're going to die and he's not. Got it. You're not going to die. Well, you have your choice: pills, injection, gas. Noel, you didn't let me finish. We have rules against killing people on the street. Looks bad, but there's a special room at the hospital for terminating. A nice quiet room with a big bed. You came out of the hospital. You were tied down and hallucinating. You got some bad chemicals in your head, Noel. There's some medicine at the hospital that will fix that. I can't. I have to stay with my patient. Frank. There's no time. No, the city doesn't discriminate. It gets everybody. Can I bring you something back to eat--a falafal, some pizza? No problem. Thanks for letting me crash. It was the best sleep I've had in months. I used some of your soap. It'll be a while before he's up and running again. He'll be all right. I need to sit down a minute. Because you can barely walk. Mary. Mary, we've got to get going. We can still go back. I'll walk you home. You sleep a couple of hours, watch some TV, take a bath. Fifteen minutes. You asked me not to come. Nothing's going to happen. I'll come with you. Maybe I should come up with you. Okay. Don't seem so bad to me. Excuse me. You seemed like you were in trouble. Sure. Mostly. It must be my face. My mother always said I looked like a priest. I think I'd remember that. You learn to sort of block it out, you know, like cops fence off a crime scene. But then something good will happen and everything will just glow. Five years. It's been bad lately, but it's always bad. Ah, no. I was.  It's hard to explain. She had a hard time adjusting to, well, maybe it was my fault too. They're fine. My old man was a bus driver, mom a nurse--I was sort of born to it, I guess. We moved out after that. Upstate. I grew up on Elizabeth. I went to Blessed Sacrament. You remember that pizza place, Joe's on Tenth Street maybe fifteen years ago?  When you ordered a pie it came with a little plastic madonna in the middle? It's best not to ...  It's good pizza, huh? He's better. That's how it's done. You have to keep the body going until the brain and heart recover enough to go on their own. He wants to pull that tube out. It's pretty painful--that's why they keep him sedated--but it's a good sign. Be tough to get a taxi here. We can give you a ride if you like. I was just going to get some food. Pizza. Maybe we could. How is she? I think it looks good. You look so different. Well, the doctor says he's showing some movement. It's still early, it might mean nothing, but I thought you'd want to know. Hello, I'm Frank Pierce, from the ambulance last night. I brought your father into the hospital and I just learned some news. She should go home. He's working a double shift. No. Our Lady of Misery. Yes. Yes. It's okay. They're prescription.  Works better with a little whiskey. Go home. Take her home. Get some rest. Not going to find anything out now. Even when you say the things, there's always more things. At least he's got people around him. You never know. The first is always the best. I wouldn't do that.  The doctor seems to think he's suffering from some rare disorder. I guess there's always a chance. We'd better go outside. Quickly. He's very very sick. His heart's beating. Music. I think it helps if you play something he liked. Do you have any music? You can't leave me now. I quit! I'm through! Where you going? Greatest job in the world. Here's to the greatest job in the world. I'll drink to that. Please, a little decorum if you will. What I was going to say is, is that holding that baby in my arms, I felt like I was twenty-one again. A call like that makes me think of going back to three nights a week, not two, start running again, cut down on the drinking. I hate vodka. I don't want to hear about it, okay? That's three jobs for the night. It's over. Three jobs and time for a drink. Six am, the cocktail hour. Pass the bottle; I know you're holding. We just saved a little baby boy. Think of it that way. You know what I'm talking about. It's all over your face. That I-just- saved-a-little-baby-boy look. What look? Don't give me that look. It's coming. Backup? That's too many. Three legs. What's that, Frank? It's coming.  Hold her down. What's wrong. Look at that. A fat junkie. That's a first. I need a drink, that's all. No, you didn't, Frank, thank you. But there's still a couple hours left on the shift. She wasn't looking at you, man, she was looking at me. We're all whores, Frank. You know what I'm talking about, the way she looked at me. She's no whore, Marcus. Nice though, pulling back her hood as we drive by. There's a mystery to it, then she shows you. You don't know the first thing about rule number three, cannot begin to understand the complexities of that rule. Come on, let's go look at some hookers. The Kit Kat will be letting out.  Don't ever call a junkie whore a crackhead. They get real mad. What about rule number three: Don't get involved with dispatchers named Love. Rule number one: Don't get involved with patients. Rule number two: Don't get involved with patient's daughters. You understand? Thanks. Went over to Sal's got this. There must be some place in Hell for a guy who sells a dollar-fifty a slice. I call you if anything comes up. God help us, he's hungry too. I'm hungry too. We gotta get some food after this. Oh, Frank, you've got it bad, so much worse than I thought. She's the daughter of a cardiac arrest I brought in last night. I told her we'd give her a ride back to Misery. Her father's showing signs of improving. Who's that? Make a left here. I want to stop. No, you never listened. I was going, man, if someone on high hadn't pulled me in. I had put all I had into saving this dumbass lowlife suicidal that when he went down, there was a part of me that wanted to go with him. Where the guy jumped and you almost fell. No, you never told me that story. I ever tell you about the time years ago I was on this ledge uptown, trying to talk this psycho inside? He's dead unless you folks want to stop bullshitting me and tell it straight. Then, Lord willing, we'll try to bring him back. He's not dead. It's a heroin overdose. Break out the Narcon. She loves me the way no woman ever has. Is it true that you and Love went on a blind date?  She hit you with a bottle? She only works when I'm on. I make her wait and it drives her crazy. It can always get worse. You can't change what's out there, only where you're coming from. You got to let the Lord take over, in here.  I think the worst is over. You ever notice people who see shit always, are crazy? The ghosts-- Nobody gets fired. Look at me. Only thing they might do is transfer you to the Bronx. You look like you aged ten years since I rode with you last. The captain almost fired me tonight. I'm on my way out. Anytime now. My Lord mother man, you look like hell. What were you drinking? Where's Burke? No. Last show of the night. A medical miracle. What do you do, just have someone follow him around with a defribilator? How many times have you shocked him tonight? Can't tell. It was a breech, twins. The other one seems okay, though. Marcus is taking him and the mother to Maternity. The family know? What do you think? That guy I brought in yesterday, post-cardiac arrest. He's gone. He one of them? He got better. Yes. I'm sorry. He coded. They shocked him one too many times. I'm sorry. He's dead, Rose. Your father passed. We're gonna save you, Noel. You're gonna be all right.  Do it, Tom! I'll call for fucking backup, I swear! Do it! Get the kit! We're gonna tube him! You learn that in the army? That's ridiculous. Okay, whatta I do? He's crazy. He can't help it. What's the reason? Give me a reason, Tom. Destruction, distraction. I feel the need. I don't know--let's break some windows. Let's break something, Tom. Let's bust something, bomb something. That's your job. Just keep driving, keep moving. No stopping. We're sharks. We stop too long, we die. Let's get in a fight, then. C'mon, Tom, pick up a job. As long as we keep moving. No standing still. How's he doing? Well, he's the steakhead of the night, then. Better bring it all. It's early for him. I never felt better in my life. I've taken that into consideration. I feel the need, the need for speed. I'm driving out of myself. C'mon, Tom. The city's burning. Tom, where are the Band-aids? This is an ambulance, isn't it? The cure's not working, Tom. Maybe we should go back to the hospital. Our mission is coffee, Tom. A shot of the bull, Puerto Rican espresso. Great to be drunk. Sobriety's killing me. These are hard times, Tom. I'm sick, Tom. I need a cure.  Vitamin B cocktail, followed by an amp of glucose and a drop of adrenaline. Not as good as beer, but all I got. It's not worth it, Tom. He's surrendering. No way! Stomach again. One more time! You're in the stomach! Let me try. You sure? You're in the stomach! Used to be my partner. Jesus, Tom Walls, that crazy motherfucker. You really think so? He's crazy. Sure, I'm taking the captain's exam next year. After the kids are in school, Louise can go back to the post office and, I thought, what the hell, I'll start my own medic service. Out on the Island the volunteers are becoming salaried municipal. It's just a matter of time and who you know. Someday it's going to be Chief Larry calling the shots. Tell me, you ever think of doing anything else? Yeah, you're right. You take things too seriously. Look at us, we're cruising around, talking, taking some quiet time, getting paid for it. We've got a good job here. Take me back, put me to bed; I surrender. We've done enough damage tonight. You have no sick time, Frank. No time of any kind. Everyone knows that. I'm not feeling very well, Larry. I say we go back to the hospital and call it a night. Relax, will you. Larry, swing over on Eighth. We're gonna hafta run one of these calls. Faster! Faster! God! He's drunk. Well why didn't you say so? Someone's gonna die someday causa that bum, going to have a cardiac and the only medics will be taking care of Mr. Oh. They'll just keep calling. It's not our job to taxi drunks around. Relax, it's a street job, easy except for the smell. We'll just throw him in back and zip over to Mercy--no blood, no dying, that's how I look at it. He's just a drunk. It's Mr. Oh. I'm not answering it. Mr. Oh. You're burned out. Don't push it, Larry. That's what we're here for. Come on, Frank. You wanted it turned off. There's no such thing as a good fire. People get burned up. They can't breathe. You know what. The radio. What? Turn it off. Coffee and whiskey, lucky you ain't dead with that diet. Wait, I've got it. Half fried chicken with fries. Let's go, hurry up. Come on. I eat. I just haven't had coffee yet. Oh yeah, you don't eat food. I'm not hungry. I'm so stupid. I had beef lo mein last night. I can't eat the same thing two nights in a row. It's almost two o'clock, what the hell am I gonna do? What you getting? What? Oh no!--I just remembered. Turn here. You missed it. The Chink is on 3rd. I think the moment that food hits your mouth we'll get a job. The Chinese close in five minutes. Beef lo mein. It's  been on my mind since I woke. Whatjathink? No shit. No we can't. He's got a pulse. Ten-four.  Don't go. Not this time. Look, Frank, when I say don't answer it, that means answer it.  You can do that for me at least.  Three Zebra. Four times this week I've had him. Aren't there any other units out there?  Don't answer the radio. They'll give it to someone else. No! It's three o'clock. That can only mean one thing. You see, he's giving it to us anyway.</t>
  </si>
  <si>
    <t>m285</t>
  </si>
  <si>
    <t>broadcast news</t>
  </si>
  <si>
    <t>I like it!  So, doll, what about you lately? Well, we met about three months ago. He works at the surgeon general office. He loves boating.  So, he's been getting me into water skiing. I'm going to take it. I think so...They've been talking to me about being Tom's Managing Editor. You won't be able to stay mad at me, right? Yes. You are now required to sit here with me.  Come on...be smart for a second -- what do you think will happen to us? I just want to sit here longer, I mean the feeling is powerful -- why's that? You're just trying to say all great stuff so I'll feel even worse that you're not around. Tell me the God's honest truth -- are you leaving because of me? Because if you are... Why not try it for a few weeks? I just found out.  You didn't say anything to me?  You just resign? Will you meet me now? -- No, now! I'm going away tomorrow.  Please. Bastard, sneak, quitter. Don't say anything about anything. Sit down, stop. You were quick enough to get Tom's help when... How? I think you're the Devil. This isn't friendship. Yeah -- being a basket case. Yes, I guess.  Yes. What? This is important to me. I don't know.  I may be in love with him. I told what's his name -- Tom -- that I'd meet him. I have to be somewhere. If all that happened, how come you're so chipper? There were complaining phone calls because you were sweating? Stop kidding.  I want to know what happened. What do you mean, flop sweat? -- you're making too much out of it...I'll bet you were the only one aware of it... Aaron, will you tell me? Then what was good about it? Do others feel that you did well? Do you feel good about it? Did it really go well? No. How'd it go? You too. Okay, great -- good luck. I'm not sure I'll be able to...I... Well, the line of the jacket -- No really....just very nice...just right. I wish I could be there. As good as humanly possible. It's not a date.  It's co-workers going to a professional conclave. I read about it -- that's how you can make sure you don't put on too much perfume... Did you bring your grey suit? Tom...why don't I meet you there? I've got some last minute stuff I've got to take care of...Hey, how did you resolve your dilemma -- did you rent the tux or buy it...I knew it. How much?  Wow...Okay...See you there... Aaah --  -- ello.  You sure they said the management meeting?  They want me to be at the management meeting. A long time.  I was restless. Will you crack my neck? Yes. You know you've had a strange day... I'd sleep on all these things you've been thinking. Sounds like you may be on to something. Well, whatever you think. Right and we have the '81 pilot on the way in -- Nobody else will have him. Thanks.  The F-14 is one of the most difficult planes to master.  Oh, you call them 'Tomcats' and in the 70's the first crop had a number of crashes. I'll come by your place, right after...drink, take pills... Love you. I'll tell you later -- where you going to watch from? I write for you sometimes. To the pan of the supplies boxes -- Of course. Okay.  Great line at the end. You spend too much time -- much too much worrying about that crap...  Oh good. If we don't get to their camp soon, we won't be able to tape the supplies coming in. Oh, God.  Back it, Bobbie -- Bobbie? Nine seconds. You want to start going over who they could have gotten?  They can't take on people like this for network news.  For God's sake.  What's going on? Call if you get weird. Good night. This conversation is not worthy of you. Sure. Why do you say that? No.  It makes me nervous to think about it.  Let's do this. A half hour in the lobby. At six o'clock on the wake-up news they used the wrong missile graphic. No, I don't.  He happens to deserve the credit.  He's right here. Aaron should be hearing this so I have an extra witness. But thanks. Thanks.  I just wish you'd kept the first twenty seconds. Yes. It's started. What are you dressed up for?  Oh, that's right -- because the Evening News is here this week. No, I'm not.  I'm the fourth. Joan Richmond.  Pauline Fredericks got that credit once on a U.N. special and there's Susan Zirinsky. Yes? Did you hear what I just said -- do you have that?  Take a breath. Tell George and Jessica to try and cover everything without Tom having to ask additional questions. Yeah, I know, I went back and forth on it. I'll never tell. Yes, there is. I'll be right down.  It's right tight. Bobbie, please. Right there, Bobbie. No stop where he's all besieged. Just a two-second dissolve. Okay, Bobbie, just a two-second dissolve to the Rockwell. Let me hear it! Play back the last line... Please, Bobbie, we're pushing. Go back to 316, Bobbie.  The sound bite in the cab -- it starts, 'I don't know how I'll feel...' Nooo.  This way the rotation stays the same. I just have two more pen pals and then I'm done. ...am starting to get jealous. I read in the newspapers about the Italian strike and riots in Milan.  I hope you weren't... Fill for a second. No, it's awful.  Oh my, it's awful. It's not opinion. Tom isn't ready for the job you're about to hand him.  Not near ready.  Not by the longest shot.  Aaron's spent six weeks in Tripoli, he's interviewed Gaddafi -- he reported on the Eight-one story.  I think he's essential to do the job we're capable of and I think it's my responsibility to tell you that. I'm sorry because I was looking forward to that, but I' m going back in a few hours. Well, there's a guy, but he says he'll fly up a lot. I thought for ol' Cliff here -- Look at you?  You're more adorable than your pictures.  Look what I got for you. Well, why not?  Hey, what is this?  My life's rushing in front of my eyes. Why did I have to do this to myself?  Watch you take off.  Call me if you need anything. It's better when you let me say it. It's just that one of the few things I'm not confused about is what I was saying downstairs, that... So you have an extra bathing suit, huh? It's okay. You're lucky I came after you so you got that off your... I knew what you meant. I don't wan to discuss work. That's not going to be the way we say good-bye.  Even though I think what you did was rotten -- it's not all impersonal.  You mean something to me. It's amazing.  You commit this incredible breach of ethics and you act as if I'm nitpicking.  Try and get this.  When you edited that... It just proves that the difference we have are... Working up tears for a new piece cutaway...You totally crossed the line between... It made me ill.  You could get fired for things like that. Jesus, if you're glib about this I'm going to lose it.  I was up all night and... Of course it's the reason.  It's terrible what you did. I saw the taped outtakes of the interview with the girl.  I know you 'acted' your reaction after the interview. You fucking... That's more than 'yes' -- that's 'you bet.' Well, I just think that' an extraordinary proposal. How can you say that to me? That's so perfectly...It really makes me feel a little faint...  Whooo. What? No.  Did he really? I feel terrible about what happened. What did he say? Okay, great, Grunick -- Easy shots now -- huh?  Good night. Good night??! Yes. Uh-huh. I don't know if that's absolutely necessary. Hi, again.  Sorry about... It wasn't as bad as he think, was it? -- it wasn't unprecedented or anything? I'm not sure.  It seems like he had sort of a mishap on the news. I can't get away just yet.  I'm at Aaron's. Hi.  It's me. Okay.  Sorry.  Don't yell at me like that again, you scared the life out of me. He might be weird -- he can talk more freely if I go alone -- why's that so hard to understand? What happened? No.  I'll see you at your apartment as soon as I can. I forgot all about Aaron.  I promised to stop by and see how he did. Good...Another is you're trying to make it all about sex and heat and nothing else. Three...I just thought of a third... If you talk about it, you don't have to do it. Oh let's see -- wait a minute, well, I can think of two reasons. Right, right -- Isn't she fun to tease? I was half hoping I wouldn't have a good time tonight.  You know why? This is hysterical. At least kiss me when you do that. Well... Great. Uh-uh. Good.  That's it...See you. Who? It moved me.  I did relate to it -- I really did.  It was unusual for you to cut to yourself when you tear up -- and that might not have been my choice...but it's real and it got me...and I think a lot of the time I'm too conservative about that kind of stuff.  Okay? So you like me, huh? Oh, good. Uh-huh. Why, you need me for the story? Nooo.  Is it your story? Says who?  Not important -- ha-ha-ha. I was dreaming -- Oh, no -- can't tell -- how embarrassing for me. Gosh. I had to sleep fast so I took two allergy pills to help me...I'm sorry...Hey, you called me. Jane, yes.  Tom?  Tom, is that you? Is this Tom? Yes, Tom -- I think I can manage. Well, what is it? What? Eventually.  Does it have to be right now? Okay.  You didn't like the party, huh? I'll get you through.  Move and smile.  And smile and move... It's much too soon for you to have this kind of buzz around you. I'll be the judge of that. Come on, I'll buy you a drink. There's a big thing over at the Italian embassy. Hey, I know how to have a burger by myself.  I feel like a little solitude. Well, I'll go in and have a bite. Well, I thought I'd check if all of you were still here.  I'll just go in and join the gang and you two go on. Okay. Yeah? I'm going over to Aaron's.  Maybe I'll hoop up with all of you later.  How long do you think you'll be there? Yeah.  It was an unusual place to be. We're going to George.  Say 'the Joint Chiefs are meeting -- we have George Weln at the Pentagon'. Nervous? Yes.  Just don't say anything mean for a while.  Thanks. Well, thumps like me leave appearance to guys like you. What do you mean clean? Billion. Some public official skipped a week on his Christmas Club? Give it to him -- so we can concentrate. Yes. I just got back -- I don't know which end is up. How's it going? I can't help you, sorry.  I'm not here to teach remedial reporting. 'Really a lot appreciate it...' No.  Aaron and I go to Central America on Wednesday -- so I'm cramming. You weren't.  Thanks.  How does it feel being here? We're working here!!  You can stand over in the uh, uh, uh... Hey? Just what do you want from me, anyway? Permission to be a fake?  Stop whining and do something about it. I agree with you -- you're not qualified.  So get qualified.  You can insist on being better prepared.  You don't have to just leave it as...  'I don't write.  I'm not schooled. I don't understand the news I'm reading. But at least I'm upset about it, folks.' It's hard for me to advise you since you personify something that I truly think is dangerous. So, you're not well educated and you have almost no experience and you can't write. Well, come on -- it is your life. Nobody is tying you to the fast track.  Did you go to college? What about the obvious remedy? Reversing things.  Maybe getting a job on a newspaper. I trust you. How are you at back rubs? So great -- right? I was doing sports at the station. The newspaper ran this untrue story that I was leaving and they got all these tons of protest mail.  So they made me anchor. Come on...Even I'm not that hard on myself. Yes.  My room is down here -- I'm not tired.  Do you want to keep talking? Another thing I can't stand is ...when White House reporters bullshit with each other after a briefing and then one of them has a theory and the other quotes it in his story as "White House" sources say... Nooo.  If I could just have a roll, I'd be okay. If we could just eat first. I like "godsend." Hi.  I was worried I was early. Thank you.  They hated me.  I don't hate them. Hi. Right back to you. I can't be. God Almighty -- Whew.  Do I mind? Why do I mind?  I do mind.  What a shock -- I don't have a right to... I don't think I like him.  I know I don't respect him...So what am I talking about -- what am I saying to you? Go ahead -- what?</t>
  </si>
  <si>
    <t>Why? If you ever get restless in Portland, let me know. Congratulations on history's longest winning streak. It's nice to see you. Are you any closer to a decision? He excels at gratitude. I'll see you back at the hotel. Okay. I thought she'd be here.  I'll go with you. I'm just bringing him over to give Jane a look at him -- Well, this kid couldn't possibly belong to anyone else.  What's your name? Hi. No, I liked the way it made me sound. Okay.  Be good.  So long. You know what I... I'm going to miss you -- you're a prick in a great way... This story they won't cover.  And if the network doesn't cover it -- it must not be important so why worry. No.  I don't know how much fun it will be when Martin Klein and Ernie have to drop off their credentials with the security guard. Yes.  You're not going to stick around for the farewell party? Can I ask you something?  You only had one crew on the date rape piece, right? Hold it down, okay? It is.  Yes -- that's where they had Rorish, for God's sake, before they made him anchor.  I can't stand it -- they're grooming you for it all and you don't even know it. I don't think so. London.  That's a promotion! London. Yes.  And I'm sorry that they're sending you down for a while, but you'll make it back...Where they sending you? You packing up tonight? Why?  What did they do to you? Impossible.  There's no system that wouldn't value one of us. They booted me out of Washington. What did they do with you? I'll put her on. No.  Don't worry about it. Yeah -- well, I'm sorry I'm tying up Jane, I didn't realize you two would be going this late.  Sorry. Everybody has one like that.  I thought it was great when you started to laugh at the end. The pointers were great.  I'll study the tape. You were smokin' toward the end there. And the left side of your face is the good one.  Go again.  And try to punch one word or phrase in every sentence -- punch one idea a story.  Punch -- come on -- Oh, God, no! Don't let your eyes go from the beginning of the sentence to the end like that.  You don't want to look shifty, do you? No? No.  No. I'll find some copy.  Be right back. It's not loaded. No.  That's not going to tell us anything.  Let's get this prompter going. Just don't physically...  Fantastic tip -- fantastic. Sit on it!  Now look. I don't like being handled. Your coat jacket is rising up in back. What? Wait. It just might not work for me because of our different approaches. We sure do.  I don't mean it as a knock either.  Go ahead.  I'll just say what I think and you can disregard it if you want. This is uncomfortable for me -- because, well, I don't mean it as a knock, but we approach this differently. Nothing.  I think you really blew the lid off nookie. What's wrong with it? I'm in a pissy mood.  I'm sorry. Fifty, right? I'm starting to... We may do the capitols of the states. You're feeling good, aren't you? There are only ten. Yes. Okay. Yes, Aaron.  I know the names of the Cabinet. Don't name them.  Just tell me if you know. We're conversing...Oh my, the names of the entire Cabinet has slipped my mind.  What are they? Okay, let's drop it.  I didn't mean I'd take a test for you -- I mean if that came up in conversation I'd... Can you name all the members of the Cabinet? Never to pretend to know more than I did. And the rule was... I made one rule for myself when this started and I realized I was going to take a lot from you people because of being from sports... Okay.  Pretty petty party, isn't it, pal? Shut up a second... You have the job you have... I'm not buying into any of that.  I have a load to learn.  I'm not going to act as if... You can't talk about feeling intimidated when you're on top of the world.  It's unseemly. Oh, stop it. You know the other day I really wanted your reaction to how we did with the Libyan report -- I was going to ask but I guess I feel a little intimidated with you. Keep it to yourself. Great.  Network news, Washington... I love it.  What do you do when your real life exceeds your dreams? How you doing? You've made my dreams silly. What did I do to you? Why don't you lead?  I'll just follow the flurry you cause. You want to go out there --  get out of this for a second? Same old stuff.  I'm watching a man who won three Overseas Press Awards pitch an hors d'oeuvre idea. Hi, Aaron...What's doing? Nice, Jane. ...outlaw nation but strangely those who have interviewed Gaddafi find him, in a phrase we like to use in this country, very 'presidential'. You write this? One source referred to it as a five billion dollar metal sculpture to ugly to look at and too big to bury. Yeah. Okay if I watch you tape that interview downstairs? You're almost there, you can do it -- can do -- can do. Shit, shit, shit... Stop the tape, okay.  Forget it, Ellen.  Let's call security and get him out. Which would you prefer? You're saying the fact that you're gay had something directly to do with your promotions? Eventually rising to... You worked at one time as Foreign Service Trainee in the State Department. I might as well ask you the questions on tape.  Is that all right? That's your full name? It's Mr. Buddy Felton? Well -- my wife got this new job... So who's the guy? Really? I hope so...  No.  I'm not really mad.  I'll miss you, we'll talk, we'll always be friends...we'll get hot for each other every few years at dinner and never act on it, okay? I'll be walking with my wife and two children -- we'll bump into you on the street, my youngest son will say something and I'll tell him...  ...it's not nice to make fun of single, fat ladies. Okay, that's very easy.  Five, six years from now I'll be in town to collect an award representing the surge in foreign coverage by local stations. Maybe the best part of your life is over and you don't want to get up and start the bad part. Let's go... Ernie told this story.  How he used to write obits and when the people in town called him up with death notices, he cried.  He was till that way when they promoted him out of obits.  He says you're lucky if you can get out while you could still cry.  I should have quit this place  three years ago. Stop.  Ernie thought I was good too -- he couldn't help.  My agent has a hot prospect -- the number two station in Portland.  The general manager says he wants to be every bit as good as the networks.  Personally, I think he should aim higher. Speaking. Hi.  Will I ever sing again? I've got to not say that aloud; it takes too much out of me. Yes, yes.  I know.  Right.  And if it had gone well for me tonight, maybe I'd be keeping quiet about all this...I grant you everything but give me this...he does personify everything you've been fighting against...And I'm in love with you.  How do you like that? -- I buried the lead. Because we have the kind of relationship where if I were the Devil, you'd be the only one I told. No.  You know that I'm not. What do you think the Devil is going to look like if he's around?  Nobody is going to be taken in if he has a long, red, pointy tail.  No.  I'm semi-serious here.  He will look attractive and he will be nice and helpful and he will get a job where he influences a great God-fearing nation and he will never do an evil thing...he will just bit by little bit lower standards where they are important. Just coax along flash over substance... Just a tiny bit.  And he will talk about all of us really being salesmen.  And he'll get all the great women. I know you care about him.  I've never seen you like this about anyone, so please don't take it wrong when I tell you that I believe that Tom, while a very nice guy, is the Devil. You can't end up with Tom because it goes totally against everything you're about. Aaach...Jane...  Let's take the part that has nothing to do with me.  Let's let me be your most trusted friend, the one that gets to say awful things to you.  You know? Let me think a second.  It's tough. Yeah.  Well...I think it is important for you too.  Sit down. Don't go. No!!!!! Call him -- I mean it can wait, right? I don't know.  At a certain point it was so off the chart bad -- it got funny.  My central nervous system was telling me something. Jane -- sweat running down my face -- makeup falling into my eyes -- people turning this fusillade of blow dryers on me -- all so I could read introductions to other people who were covering stories which is what I like to do anyway.  And I'm chipper because you finally showed up.  I thought I'd cook for us. Tequila and eggs sound good? No, nice ones worried that I was having a heart attack. I'm not kidding. People phoned in. It was great...writing my little first rate copy, sitting on my jacket, punching my one thought. But I had this historic attack of flop sweat so they'll never let me another again.  Oh, I lost one of your shoulder pads -- how was your evening anyway? I lost six pounds... No. No. Define your terms. Then it went well. You didn't see it or speak to anybody? Thanks, Jane.  Have a good time tonight. If...if not, I'll have the tape...I'll wait for you at my apartment. Me too...Hey...if it gets dull a little before 11:00, drop by the studio. Yes. Because this is important -- so don't just be polite.  I'd really like to look...what's the word I'm looking for?... Could you at least pretend that this is an awkward situation for you -- me showing up while you're getting ready for a date. Yes...I was thinking that way too... Which tie? I didn't know you were going with him. They're not that dumb, after all. Jesus, Jane.  How long have you been here? Good. Absolutely...You go have a good time... You have some place to go? Which means I'm at their mercy and who wants that?...I'm not going to tell you where this thought led me... Anyway, well, why not  tell you? -- it's a happy thing.  In the middle of all this I start to think about something that does nothing but make me feel good and makes immediate sense and that's you ...And I'll stop here but, Jane, I'd give anything if you were two people so I could call up the one who's my friend and tell her about the one I'm in I...I don't think I should go any further.  Come on -- I'll walk you to the corner. I figured out exactly why it is I'm so hung up on getting a chance at weekend anchor...It's because if I do that well, they'll pay me more, treat me great and my life will be better.  That's why. You're welcome.  Sow how does it feel to...I know you gotta go -- Me too.  We're very busy here. Me again.  Hi.  Listen Gaddafi doesn't foam at the mouth or anything.  When you speak to him he's not at all nuts. He seems like a leader -- very impressive, self-control...that's what's so strange. I think the pilot that shot down the Libyan in 1981 is stationed right here.  Maybe you could get him -- and maybe Tom should say that our F-14 is one of the hardest planes to fly. They're nicknamed 'Tomcats'. Watch? -- What happened? Not because you have to. Can you believe it?  I just risked my life for a network that tests my face with focus groups. We can cut back at the end. Did you shoot their boots? Last time Paul was sick they gave Connie the weekend news instead of me. I didn't sleep.  They're giving me less and less air time.  They don't think I'm at all anchor material. Eleven and a half. They didn't hire Peter Stiller from the Times and he had a great audition tape. Wouldn't this be a great world if insecurity and desperation made us more attractive?  If needy were a turn-on? I'd give anything if that were true. Okay.  I feel like I'm slipping but do people who are actually slipping feel that way or is it always the really good people who are moving up who invariably think they're slipping because their standards are so high? Okay.  Let's do me. Because nobody invites a bad- looking idiot to their bedroom. He must have been great-looking, right? Where's where I asked him about being scared?  You should work on your speech. Okay, I'll see you in the lobbies [sic]. Now listen, Arnold just said that he's been making three million a movie now.  But he's not ever gonna change.  He's still the same person when he was making two million dollars a movie.  He feels no different.  He also bought a brand- new condo with Maria, they gonna furnish tastefully. Hi.  Turn on your TV... Good Morning America, the Morning News and Today are all about to talk to Arnold Schwarzenegger and I think he's live on at least two of them. In other times, with other purposes, there might be a band and bunting here at the bus depot for J.D. Singer's return from war.  Last week he was decorated by a president for heroism in a war.  But it was the civil war -- in Angola -- and he was in it for the money. Oh, you mean use him...That's nice.  Okay. In other times, for other purposes, there might be a band and bunting here at the bus depot for J.D. Singer's return from war.  He... No -- Don't worry about it.  Let's do this. It's an ethnic curl, I can't do anything about it. Ready. So I quit. The cost-efficient reporter. They told me they'd keep me because they could plug me into any story and my salary was in line. It's what he did.  I'm proud of him. Thanks. I understand.  I'll go with you. Okay.  I think I'd better be alone for a while. It's been a while since you read the news -- I'll have somebody work with you.  Just on superficial performance things. Prepare what?  You have Saturday's news handy? Please prepare carefully.  This couldn't come at a better time. Do it then. I could do it this Saturday -- everyone wants off for the Correspondents' Dinner. Do one thing to me?  Get me one shot at anchoring the Weekend News -- they've never seen me do it.  I think it could turn them around. All I know is that they've got to fire a large number of people... and they're not going by seniority. There's a recklessness in the air. They... Ah, damn -- the fucking jerks -- My, God.  They want to fire me. I'm no suggesting the worst will happen...but someone with your brilliance gets nibbles about other jobs and maybe, the next time that happens, down the road -- you should look into it. Wait.  Bullshit me a little...I'm beginning to appreciate it. Aaron, I've never seen them like this -- I think Paul's nervous about his own job and for some reason he thinks you only appeal to... Upper management thinks you're dull. Just blunt talk, okay?  I'd really appreciate bluntness. Anyway.  I want you to think of this as... Wipe me out? We know each other well enough for me to care how I put something to you which could wipe you out. So I will phrase things the way I think they should be phrased.  All right? Just tell me what's really going on.  I think we know each other well enough for me to expect that. I don't know if we have any younger man more respected in our operation than you. Yeah -- Outside? Oh, I was just writing you a note. What do you say we take a walk? I'll tell you what.  I'll stay if Tom knows how to spell Gaddafi. Stop it. That's it.  I resign as of now. You didn't say anything to her? I had the strangest thing happen yesterday.  Anne and I have been married what? -- Thirty-six years... Everything fine -- two days after the promotion came through, I was checking myself in the mirror and she was making a face at me behind my back. So yesterday I looked in the mirror and she was doing it again. I'm gonna go look at it again. I saw the smile -- good piece. All this business of war -- do you get scared? It depends on how big a news day it is. How long has it been since you've been home. We came from Washington. Just a few questions? No.  I think anyone who puckers their lips and presses it against his boss' buttocks and then smooches is an ass kisser. Take care, Paul.  It takes a certain kind of courage for you to say that in front of the President of the News Division. Oh, come on -- tell us another. Norman Rockwell's enduring portrait of a Homecoming  The return of a fighting man has always been one of the more moving ceremonies of war... Tearful women, proud men, excited children.  But J.D. Singer was right -- his homecoming was no big deal. Oh, that's nice...  We'll need some new lines. What is she shooting? I'll speak to you. Hey, okay.  Look Buddy -- I've got to go to work. No.  I'm doing fine...Look. Oh. Yes, stop!  I wondered if you could find out anything about what's happening.  What's wrong? Yes.  You didn't have to come here. It's just that I'm going to anchor this special report on this Libyan thing... Hey, Buddy, don't do that anymore. What do you mean?  You're one of the few people in this town I can talk to. No.  Really...don't worry about it. That's okay. Nobody else had it. Not impressed exactly -- but a break in the clouds. Thanks a lot, Buddy. Yes.  How do you know? What? I really have to go. No...no. Yes.  That's right. I've been doing some morning show stuff, but mostly radio -- that doesn't bother me.  I'm in no rush for anything.  It's just the snotty attitude, even if I have it coming, it's still... Follow me. No, I don't think so. Bye, sweetie. No.  They're firing even more people than they said.  Some will want to talk.  It could help. They fired me. Tell me I'm on the way in. That would be great.  It better help.  What can you do with yourself if all you do is look good? Thanks, Dad, this talk helped.  Will you sign it, please? I'll just have to try harder.  I don't know.  I will.  I will.  I will.  I will. I got my report card.  Three Cs, two Ds and an incomplete. It's not. Proud?  I'm just embarrassed that I like when they say those things. No.  But, honest.  What are you supposed to say when they keep talking about your looks?  I don't even know what they mean -- "Beat them off with a stick." No, nothing.  I've got a problem, I guess. I don't know. No.  Not even you. Okay...It's so good to see you. Well, we should talk.  You going to have time for  dinner?  I'd like you to meet Lila. What a great surprise.  I didn't think we had a chance.  I heard you wanted to stay in Washington. A picnic? Take it easy. Then you should stay here. You want to come? Yes, I am.  Thanks.  I mean it. What I don't know, I can learn and what I know, nobody can teach. Excuse me for saying it about myself, but I think it's true.  What do you think?  Never mind what you think. Well, let's do a special report on that...I mean that's news. You keep coming after me and looking down on me.  It's starting to make me batty. I'm leaving now.  Gate 43. This is a one-way argument.  We've got six days; if you go and we fight and we hate it -- we'll come home.  If you don't go?  Well, that's a much bigger deal.  I go to London right after that. So, it'd be very big deal if you stay here.  The plane's boarding.  You're good at deadline.  Here's your ticket. It's hard not to cross it; they keep moving the little sucker, don't they? I got promoted for things like that. Jane, Jane, Jane, Jane, Jane... We disagree on how God-awful it was.  Why don't you come with me and we can disagree and get a tan at the same time? I felt funny about it afterwards.  It's verboten, huh?  I thought since I did it for real the first time -- but I get you.  That's not the reason you're not coming? Why? Then give me a minute... That's yes? Sorry.  I can't stand here feeing bad that I don't feel worse.  This has happened at every station I ever worked for. Look, I think it's crazy for you to come in here tomorrow and start a new job.  I have a week to get to my job.  Let's get the hell away to some island fast and find out how we are together away from this. Maybe I haven't been here long enough.  But, hey, congratulations on the promotion. That it would be a treat to make someone like you feel better... He gets like that sometimes. Yes.  Then he said a really weird thing... He -- uh -- said he liked you because you looked like you had -- fire and honesty. Jane, I'm not some chore you have to finish so you can stay on schedule. Okay.  Good night. Hello? I'll see you at the office.  Good night. I've got my father coming through tomorrow anyway.  I should get some sleep. No.  That sounds more important. Let's forget about tonight. Not if you count 'Singing in the Rain.'  Do him a favor and don't treat it like a tragedy.  You want me to talk to him? I know.  I taped it. Well, when? Where are you? It's not that it's hard.  I just want you to give me a minute to catch up. Don't run off --  like everything's settled the minute you make up your mind. I'd like to know.  I'll go along. That's not it. What? I don't remember saying anything like that -- exactly...I don't know why I just did. Because you're nuts. You just can't stop editing me. Huh? Why can't I let go of this woman? You okay? You're not going to take off on me, are you? Suppose I go in for a little while and you wait in the lobby-bar.  How's that? Me! It's incredible who's here. Yeah. So what did you think? I like you as much as I can like anyone who thinks I'm an asshole. We can go together. Maybe I'll get off work.  I'd like to go. No.  Were you going to you? No.  Are you going to the Correspondents' Dinner on Saturday? What pills did you take?  You sound more like someone on a general anesthetic.  Maybe I'd better speak to you tomorrow. It's not important. Yes. I'm not sure I dialed right -- Jane? If I tell you, can you manage not to put it down or tell me why it won't work or is in bad journalistic taste or anything like that? I just read about it in a magazine and it affected me. Believe me, I wouldn't be doing this unless it was absolutely necessary. I have an idea for something. I'm going to have to do a story from beginning to end on my own. Too many smart people in one room -- it's not healthy... Maybe we could just sit here -- talk a little? Do I have to stand here in the middle and meet them all? I'm not sure I'd be good company tonight. Jennifer, you want to have another drink? There's no gang in there -- We were the last ones. I didn't think you'd make it. I'll wait for you till seven. Jane? You have to celebrate with me, don't you?  Everybody's going to that bar on the corner, 'Caps.' Indescribable -- you knew just when to feed me the next thing, just a split second before I needed it.  There was a rhythm we got into, like great sex. You're an amazing woman.  What a feeling having you inside my head. George Weln is at the Pentagon where the attack launched by the lone Libyan pilot has resulted in a massive movement of military might. Excited. You okay? You're great at taking the edge off a good time. At work there's always this sort of film over you. It's the firs time I've seen you dressed like this.  You look so clean and pretty. Okay, billion...right, of course. They told me I could have any producer I wanted -- and I want you. The House Armed Service Committee has a secret report which says that the General Stillwell tank the Army has dumped a fortune into plain won't work.  I have it cold, confirmed.  They have five million dollars in this thing already. I've got another story. Ah, I don't want any credit.  Bobbie and I serve anonymously. So he was indicted? Okay. Can I buy you dinner sometime soon? Hi. And it has nothing to do with the fact I left your room instead of staying there? You  make me nervous.  Anyway if I can pick your brain -- I thought you were incredible in there. I know how much I have to learn.  I'd really -- a lot -- appreciate it...if... I can't believe I'm really here.  No kidding.  If you're through work now -- I'm sorry if I was in the way.  It was totally impressive.  Great piece. They said it would be okay if... Those audition tapes I sent out... I've been hired by your network for the Washington bureau.  So I'll probably see you at work.  Sorry. I never told you the reason I was telling you everything for. Whoa, this was a mistake. Uh-huh. One year...almost one year. But that didn't stop me from sending out audition tapes to bigger stations and the networks. I don't write. I didn't even have the chance to get really good at sports.  I wasn't bad. I thought I was starting to do interesting features but hockey is big at the station and... Listen to me.  You keep on thinking I'm somebody ho lacks...confidence. That's not it.  I know I can talk well enough and I'm not bad at making contact with people, but I don't like the feeling that I'm pretending to be a reporter.  And half the time I don't really get the news I'm talking about.  It isn't that I'm down on myself.  Trust me, I stink. Except I'm no good at what I'm being a success at. No, I really got this job on a fluke and wait till you hear where it ends up. Yes, sure. That actually goes on... Totally understood.  Totally wrong of me to talk shop after the day you've had.  Totally sorry. I haven't been in news that long. I've just been looking for the right person to talk to.  I have about two thousand questions for you. I kept thinking what a great break it was for me to get to see you tonight.  More than a great break, maybe just what I needed...just when I needed it...Angel of mercy -- godsend...lifesaver...what? I was a lot earlier. Well, they say if you can reach even one person, it means something... And you did that. I just wanted to tell you  how great you were.  My name's Tom Grunick. I'm not knocking it.  It's a great solution.  Not only the storage but you can see everything you have. Where's the bathroom? It would never occur to me to worry at all about you. This is my first time at the White House. Is there any chance to look at where he works and the rest of it? Look, I'm junior man -- and it's your beat. So he bought this Peugeot sedan at a greatly reduced price while he was there in charge of the White House Advance Team. ...that way we have someplace to go when we cut.  And I just sit here, I nod my head and look nerdy. I just need you for another minute now, so we can shoot from behind towards me, and, um... Don't be silly.  What are you sorry about? Are you okay? That's enough.  That's enough.</t>
  </si>
  <si>
    <t>m286</t>
  </si>
  <si>
    <t>a bucket of blood</t>
  </si>
  <si>
    <t>I'll pose any way you want. Well I just wanted to make sure you know, fully and completely, that you're never gonna get any from me, at least in this lifetime. It's just an innocent question.  Besides I just wanted to clarify your intentions. Are you a virgin? Walter can I ask you something? A girl with a body like mine? Without a stitch of clothing on, sitting and facing you... When's the last time you had a totally nude girl in your room... Not even a little bit? Are you nervous, Walter? That doesn't look like very much clay. I'm almost ready - It's kind of dark - What, right now? Yeah. Well I'm touched.  You're serious, aren't you? Well I'm done talking to you, what do I have to do, draw you a diagram! Listen schmuck, why don't you get out of here and let me go to bed! What are you doing here? If you were an artist you could have created something! Oh yeah? I'd be glad to help.  For $50 an hour. Would you like to do me? Don't you work here? Walter...stay away from me! There's...a body inside that statue! Walter...there's... Would you really like to?  That would make me very happy. Just about anything, Walter. Forget it. Jeez, what is your problem all of a sudden? Because...  We're just friends.  That's all. Just friends. WALTER I get it.  I see the whole thing now. No one knows if Walter Paisley is born! Walter...  I don't want to hurt your feelings but there is no way we're ever going to get...together.  You know what I mean? Now calm down Walter!  Now, let's go in there, and when the show's over, maybe we can talk about it. Walter, I'm sorry... Uh...  ...how long have you been thinking about this, Walter? What are you trying to say? Well that was for your sculpture of the girl.  Your nude in the chair. I like you very much, Walter. Of course I do! Oh, I don't know.  Smart people. Creative people I guess. Well...what did you want to talk to me about? Nice night out... Goodbye. Ready?  We've got plenty of time. Thank you. Tell us what you're going to make next, Walter. Every word... Yes Walter. Walter!  Jeez! Where where... More champagne, your majesty? Well I can't say that Walter!  She's incomparable.  They're both great. Is it murdered man? Oh yeah? What's up, Walter? These guys came by to help me try out some of my new organic recipes. Hi Walter. Now you're a professional! How did you ever find it all in yourself, Walter? Like it?  It's a masterpiece.  I've never seen anything like it before... and I hope I never see anything like it again. Walter smiles and looks at his creation - You can do anything you want if you set your mind to it. Let's see it. Look at the size of it! It's called spontaneity, Leonard. Get with the program. What's it called? Great!  What is it? Of course...it's wonderful. I've never seen anything like this, maybe Segal, but nothing with such... dichotomy...  It's very good, Walter - Don't worry about him...what have you got? Walter...I can't believe it. When did you make this, Walter? Don't worry it's a non-dairy sauce made from soy milk. It was. Here you go, enjoy. That's word for word. Well, it all depends, Leonard... Abstract?  With his talent for realism? That's the idea, Walter.  It's the only way to gain recognition. All the big art critics and art dealers would be there, it would be an event. You're right.  We should build a collection first. What's wrong with you, why do you want to hide it? Why not? Well then admit it, it's a work of genius. Oh come on!  Even you can see its value. I've never seen anyone so... squeamish.  Well, what's your opinion, Leonard? What's the matter with you? Listen, I'm going over to Walter's after the place closes.  I want to get a look at Murdered Man.  Do you want to come along? Are you alright? When do we get to see it? WALTER Well...any time, I guess. Are you trying to be funny? Leonard, what are you doing? Maybe so... Hi Walter... I'm trying to find a style of my own.  Do you really like them? Do you have to be so cold to him?</t>
  </si>
  <si>
    <t>Look -  This pose is all wrong! Whaddya mean? What! You're breaking my concentration! Um... I already told you I'm not. N-no... Oh it's enough... Sit in this chair, and I'll pose you. Shh! Uh-huh. Tonight. Yes.  Fifty dollars an hour, right? I decided to make a female figure after all!  I want you to pose for it. I didn't finish talking to you! I wanted to apologize for being nasty to you this evening. I'm going home! That's not true I am a sculptor! I just might. Not anymore! See you later - What did he do? What the hell's going on? Alright I got you, man.  It's my turn for freak patrol. Is the manager cooperating? Anything new? Don't you see Carla?  I made them immortal. What? Ok...tonight.  I'll make a statue of you tonight, OK? Would you let me make...a statue of you? I've been thinking...  Carla, would you do one favor for me? I'm sorry about what I said before. Oh sure, let's string along poor Walter, see how far it will take us! Why not?! No! I want to talk about it now! You just can't be sorry! I wanna - I wanna marry you! But you gotta love me!  Why do you think I made that statue of Alice?! Oh...f-for a long time.  Ever since you first came to the club. - even though Leonard's always asking you to go out with him and I - just - Carla - I thought you did on account of you kissed me the other night! That means you like me! You think I'm creative? Well...w-what kind of people do you like, Carla? Hm... Bye! I know.  But I wanted to talk to you. Are you ready? I mean, you look so pretty. I'm gonna make the most wildest wittiest things you ever seen... gonna make big statues and li'l statues, tall statues n' short statues... I know what it is to be ignored. It's true, isn't it? All about me... Did you hear what he said? Sorry... May I please have another little kiss? There there... Here here... You think she's better than Murdered Man? Better! Yeah.  Can some of you guys help me? I came over to see you.  I brought something...I wanted to show you. Oh... Carla... Gee..twenty five dollars for something I made! It wasn't easy. Me too. Uh, well, I'm a little nervous, I never did a person before. It's not really that big I got it on kind of a stand... Yeah it was all just an accident. Murdered man. It's a...full length life-size figure! You really like it? Honest? A thing I made. Would you pose for me for free? You see the direction his realism takes! It's unhealthy! Carla and I will guide you, help develop and evolve your work...maybe lead you toward something more abstract... Yeah then you could unload - sell this stuff for a lot more. It will take years to make that many statues.  But your work would be featured. Well, I've been thinking...  I didn't realize how much...talent Walter actually had.  It would be wrong for us to show them one at a time.  Dead wrong. Why don't you cover it up, Walter! No.  Why don't you cover it up Walter... I admit it. Don't ask. Nothing...nothing at all. Yeah, I'm feeling a lot better. Yes...I'm uh...I'm fine. Murdered...man?... I'm totally serious! You've arrived.  You've been recognized.  You're a talent, a creative force to be reckoned with. I wouldn't give up your day job. What are you doing here so early? Oh yes...very nice...very, very nice... Ah, your new head shot...  I like it, very much... Well invite the critics, and the art collectors...we'll tell them... Yeah? When Carla comes by I'll talk to her.  She'll make up some nice invitations.  We'll have them printed up. Never mind... Well, w-what did you do? Maxwell!  He's behind all this with all his stupid blowhard poetry!  Listen, you've got to stop right away!  I'm beginning to feel responsible! Well Why not?  I gotta make statues Leonard.  You heard Maxwell, they want me to make them.  I can't go back to being a busboy! Walter...Walter listen carefully.  I don't want you to make any more statues.  Do you understand? No more statues. Put it down, Walter. Whatsamatter Leonard? You made...a bust... WALTER  Yeah isn't it wonderful? Whatsamatter Leonard? Just wait till you see this! What do you have in the box? It was. Hello Leonard!  Beautiful morning, isn't it? Yeah and what would I say? You might talk too much. Yeah, why? You better hold off on the bubbly. These things take time Walter... but for now you've got to break out of this one...avenue you're on... A show..how soon can we go? N-no!  Not exactly, I mean you take years and years... A show?!  Like this Sunday? You want me to open a window or something? It's hot in here... Well, I mean it could have been something else, but it just worked out that way. You didn't mean to what? I don't know, it just happened, I guess.  I didn't mean to. Well...why murdered man? I-I already got a new one! The question is what are you going to make next, Walter?  Did you make that dog yet, or that parakeet?  How about making something out of the cockroaches in your room? What, Mr. De Santis? You know what that proves? What am I doing?  I'm just telling Walter the truth. Hiya Carla. They are? Now why shouldn't you, Walter? Things are different now... I thought I'm not supposed to sit with the customers... Have a seat - H-have a seat? Good night Walter. OK...good night Mr. De Santis! Go home. A parakeet? Well make a dog, make a parakeet! I'm sure you'll think of something. I don't have another cat! Look, go home and...work on something. Make another cat. Well... No, it's Ok...you came in early.  Besides, you're creating an incident. When people are applauding they don't order anything. Well I don't know - Yes they are, aren't they?  Look, why don't you take the rest of the night off, you look tired. Did you hear that Mr. De Santis? Everyone's really crazy about Dead Cat. Enough already about it - get to work! People seem to like my cat. Sure! Alright get a grip on yourself Now since you're here why don't you start early, the kitchen needs cleaning. All that is comes through the eye of the artist... Sure!  So I guess that means I'm an artist after all. Alright, I'll tell you what.  I'll put it in the corner of the alcove. If it sells, we'll split it fifty- fifty.  How's that? Got carried away, huh? I didn't mean to. Well...why did you put a knife in it? You want me to buy Dead Cat?  It'll scare people away. You want to buy it, put it in the club? Well it sure looks dead enough. Yeah. Dead Cat? Dead Cat! I said I did, didn't I! You...made that? I didn't buy it I made it. Where'd ya buy that? Huh? What is it, your laundry? Well I brought something, I wanted to show you. Well do some looking around the room. I see cups, ashtrays - let's go... Well I was uh, just looking... Well that's not what I pay you for, now is it? I was just looking at Carla's picture. Walter, what are you doing? Can't you see I'm busy here? I'm holding for Lieutenant Beldere! No...look I'm busy... I can't talk right now. I'm trying to reach Lieutenant Beldere... Excuse me I have to make a call... NO YOU'RE GONNA SHOOT ME DON'T SHOOT - Walter shut up and relax! YOU'RE GONNA SHOOT ME! Relax! NO! NO DON'T SHOOT ME I DON'T WANT TO GET SHOT! What are ya, deaf?  Turn around! Turn around! You're gonna shoot me! I ain't going no place with you! Don't give me a hard time Walter! You don't want to get me mad!  You're coming with me! Wait a minute - I told you I didn't do nothing wrong! Yeah yeah yeah - look!  I've heard this song and dance before, save your breath, you're coming with me! Lou goes to turn Walter against the wall but Walter springs back - I didn't do nothing wrong!  That was Mayolia's!  I didn't ask her for it.  I don't know about any - I got you cold, pal.  Make it easy for yourself, use your head. Wait a minute!  What'd I do? You're coming downtown with me, Walter.  You're gonna come clean with me, you're gonna name names or I swear to God I'll see to it personally you rot in a cell upstate! Are we understanding each other? I- don't know what you're talking about! Good ol' mild mannered Walter! Give it up.  It doesn't fly with me. You are? Who do think you're dealing with, huh?  I'm willing to cut you a break, chief! Oh, yeah.  It can get real expensive. Is that what that is?  I never seen any before.  I always thought that stuff was expensive! Haven't you ever heard of smack! Horse!  Junk!  Heroin! Alaska!  What the heck's wrong with it! Goddammit, where are you from, Mars? Smack? Who's the head honcho!  Who's providing the smack connection! Telling you what? I'm not looking to pinch you!  I don't care about you, or the girl.  But you want to save your ass, you better start telling me what I want to hear.  Now! C-connection? But I got a feeling you're gonna cooperate with me.  Yessir, I think you and me are gonna be real good friends.  Why don't you tell me about your connection. Possession of narcotics isn't something we take lightly, you understand? Huh?!!! You're in some deep shit pal, whether you know it or not. You're like an undercover guy! Police officer. You can cut the crap. Chasing the dragon?  Whaddya mean?  You sure you don't want a pancake? You like chasing the dragon, Walter? Oh yeah that was Mayolia, she's a nice girl.  She's kind of strange, though. I also saw the girl give you this. Yeah I did. Did you see my cat? Hm. I was going to make some pancakes, you can have some if you like. Uh, sure. Yes, you have.  Can I come in? Hi.  I know you!  I've seen you down at the Jabberjaw plenty. Hello, Walter. Uh, hi. How ya doin'? I thought you didn't respect money! Why not? Hiya Maxwell. An' everyone will say Walter let me shake your hand...it's a real pleasure to have known you... No thanks.  Sounds good though. Hi. Uh, I don't know. Maxwell. Did you like it Mister Brock? Are you done with these? I worked in one of them.  Back in Alaska.  I thought you believed that life is a homeless traveler riding on the RTD of - "Let them die, and by their miserable death become the clay in his hands, that he might form an ashtray or an ark -" I liked it very much Mr. Brock. I liked it very much. Gee.  Thanks. You don't have to do anything! I don't think so Mayolia. Oh no, I couldn't do that.  Mrs. Swicker would start asking questions. She's my landlady. I can't.  I gotta go home. That's really nice of you Mayolia. T-turned on? Really? With Dead Cat? Hello Mayolia. What do you get? I will - good night Mrs. Swicker! Uh, Mrs. Swicker I got to meet some friends later, and I have to take a shower! Uh, I can take real good care of myself, Mrs. Swicker! Well yes I guess I have been Mrs. Swicker.  Somebody's got to. I'm always alone, Mrs. Swicker, you know that. I was just straightening up the place. Noise Mrs. Swicker?  What noise? Good night, Mrs. Swicker - OK Mrs. Swicker. T-tell him that? Uh, no, I didn't see him at all. Oh no, that's OK, I can fix myself something.  Besides, I got something important to do... I had a salami sandwich, Mrs. Swicker. Oh, OK. Oh, hello Mrs. Swicker.</t>
  </si>
  <si>
    <t>m287</t>
  </si>
  <si>
    <t>buffy the vampire slayer</t>
  </si>
  <si>
    <t>Andy, start breaking up some chairs. You'll need weapons. Thanks.  Have you seen Jeffrey? Don't grab me, okay? He's got a...  What do you call it? A Napoleonic Code. Andy! Nice game. Guys.  Guys!  Reality pulled out of her five minutes ago. Hi, guys. Dying. Don't tread on the earth? Guys.  The environment.  I'm telling you, it's totally key.  The earth is in terrible shape, we could al die, and besides, Sting's doing it. Probably.  What movie is this? Yeah, I guess. What's playing there? I don't know, Mom; I've never met Bobby. Maybe. Yeah? Uum... around ten? You left me a message? You broke up with my machine? No, you didn't.  When? I don't understand. I thought we were meeting here. Jeffrey.  Projectile vomit. I can take care of myself, Jeffrey. 'Bye. I went to sleep.  I think I have the flu or something. I do?  I guess I do. Jealous? Hi. Nothing.  It was just a dream. Nothing. Oh, wow.  Oh, wow.  Oh, wow. Mmmnkay. Oh.  Who's in it?  I know what it is.  It's what's on instead of the movie. What show is this? Something like that. Well... it's possible they think my name's Bobby. I... yeah, I'm okay.  I'm fine. I am so sure. No... I think you've forgotten something. Have you ever thrown up in the front row of a Richard Marx concert? We've come all this way.  We just have to check it out.  I got a hunch. Don't be such a fraidy-cat. Get away from me! Good thing one of us was prepared. You're staying here.  Some of them might not come after me.  If they don't this place is gonna turn into a total stain. I'm going out the front. I don't actually think Jeffrey's gonna notice. I'm glad you came. Pretty shallow of you. Leave me alone. Right.  I'm the chosen one.  And I choose to be shopping. He did what he was supposed to. I don't want to kill anybody, and I don't want to talk about it anymore. It's not a mixer.  It's the senior dance.  And it's important.  You wouldn't understand. In order to dance and to drink punch and to be with my friends. Comprende? I'm going to the dance. I'm going to the senior dance. For the dance. A dress. I'm going shopping.  Don't try to stop me. Merrick... Oh, God.  It's him.  I think it's him. Pike, I don't think you're up to this. Thanks. Why'd you come back? I didn't expect to see you. Yeah? Mmkay. You sure? I'm kinda beat.  You can stay in my mom's room if you want. It's weird.  I went back to my old grade school once, to the playground -- I used to hang out there all the time, playing on the swings and stuff... I went back and it was so tiny, the whole place.  I couldn't even fit on the swings.  Everything just looked so small.  I'm sorry.  I'm babbling. Three weeks ago all I thought about was... well, I didn't actually think about anything.  I definitely didn't expect this. Things are kind of confusing. It's nothing.  It doesn't hurt. Where are you gonna go? Well, stay here tonight. You had a car full of stuff.  Were you leaving? Yeah. Not exactly. You want some water or something? How are you doing? Is that your car? Hi. Buffy. You guys are thrashed. It could happen. Like my homework. You're weird and I'm afraid of you. Seriously, Cassandra, there's a lot cooler things you could be doing than your homework. Bogutude.  Blow it off. Bugs. See, Cassandra likes it.  Cassandra's my friend. It has to be, like a socially conscious theme. I know.  I like your little outfit. You look way pretty, Kim. Yeah, whoops I came. I'm glad you guys are here.  It's good to see you. Get out of my facial. Listen to you.  What language are you speaking? Kimberly, it's a dance.  It's a stupid dance with a bunch of stupid kids that I see every stupid day. This isn't important?  The earth is our home. Excuse me for having something important to do. Oh my God you're having an affair. Look, a lot's been going on.  That's what I wanted to tell you guys about. I need to tell you.  You see... a while ago, I met this guy -- Buffy, what is your sitch?  You're acting like The Thing From Another Tax-Bracket; it's too weird. I forgot. You were supposed to be here at three. Get a boob job. Buffy, I'm gonna tell Jeffrey you were playing with another man's Hebrew National. I didn't learn... I just... it's not a big deal. Kimberly, it's the senior dance. I don't see why we have to invite everyone. Cafe Blase. Where? Let's meet tonight, okay? 'Just remember you're in training, son' What did Jeffrey's dad say? Nice ensemble! Excuse much!  Not rude or anything. Sounds toasty.  We're going Pavilion. Totally stale.  And the ushers are like, the acne patrol.  We're thinking Pavilion.  Sitch? Please.  They show previews for foreign movies. Beverly Center. Well, where? Why don't we see a movie? What are we doing? Please.  It's so '91. ) What do you think? Guys, what's the sitch?  I'm bored. He knows who I am! And where are they now? You're learning.  Slowly, incredibly slowly, but you're learning. Try and be inconspicuous, okay? Act like a fan. Toasty.  You should come; it's gonna be a great game. I'm pretty much learning not to accept anything anymore.  Come on, Merrick.  Football.  Afterwards we can kill and kill until there is nothing left. Why because it's not my fate?  It's not in the Book-of-All- Knowledgefullness that I'm gonna be cheerleading at the Barber game? Make time, okay?  You're the one who told me to act normal.  I've missed three practices already.  If I'm not there for the Barber game tomorrow everyone's gonna talk. I kind of had to improvise.  Sorry about your guitar. Okay.  The important thing is not to panic. Well, you're on my turf now.  You're just gonna have to trust me. Because you clash, Merrick.  You clash with everything.  I mean you might as well go around with a sign, 'Slayers trained her.'  Honestly, you look like something out of... Pasadena. We call them zippers.  They're not supposed to be a challenge. I mean, most of the time Jeffrey's really sweet, but sometimes he gets kind of... 'Me-Tarzan'ish, you know what I mean?  Lately it bugs me, I guess.  Merrick?  Are you still breathing? Merrick.  You made a joke.  Are you okay, I mean, do you want to lie down?  I know it hurts the first time. Well... there's my keen fashion sense, for one. Well, you know, I'm not gonna kick so easy.  I've got a few things the other girls didn't have. And it makes it worse when I die, right? I'm curious, is all. I wish you would. Watchers? How can you keep doing this? So, basically, I've got the life expectancy of a zit, right? Five? I... Oh, fuck you! And why are you always wearing black? It's so down.  It's totally not your color.  I don't think you have a color. Aren't I, like the chosen one?  The one and only?  The Grand High Poobah and doesn't that mean you have to be nice to me?  Like, ever? A wet!  Didn't I just kill that vampire?  I think I did.  I didn't see you killing any vampires.  You were too busy playing 'Beat the Clock'. You are such a wet. Oh, wonderful.  My secret weapon is - PMS.  That's just great.  Thanks for telling me. Nice conversationalist!  Yeah, I felt 'em a little, but I ain't due for two weeks since you're so excited about the subject. Does the world 'Duhh' mean anything to you? Fine. What!?! Oh. They were vampires? My nails. If I say 'no' does that make me a bad person? Toasty.  Were there ever any, like, famous vampires? What about bats?  Do they turn into bats? Ooh, another embarrassment for the teabag, while the chosen one is still well under par. No... I guess I would have gotten Jeffrey to hit you. Put your head back. Oh.  Sorry. Last night.  You knew I was sitting on a fresh grave, didn't you? I don't want to be the chosen one, okay?  I don't want to spend the rest of my life chasing after vampires!  I just want to graduate from high school, go to Europe, marry Charlie Sheen and die.  It may not sound too exciting to a sconehead like you, but I think it's swell.  And then you come along...  and... and then I'm a member of the hairy mole club, so you throw things at me! But you threw a knife at my head! Oh, what the hell is wrong with you?  You threw a knife at my head! No.  You don't do anything.  I do it. No -- you don't have to -- Who we gonna beat? Okay. Here? Sporting events, yeah. Well... I do cheerleading now. It's way cooler. Well, everybody says... it's just kind of dorky.  I mean, have you ever seen a gymnast's legs?  They're like --  -- the mighty oak.  It's not a look. Uh... gym. Not a pressing issue. Great.  First I have a birthright, now I've got a fate.  Hey, do I have to take notes on this? I still don't get how they happened to come to my town.  I mean, was I born here because... because they were coming here?  That Lothos guy, and his buddies? What? Oh, him. A Vampire-King?  You mean like Dracula? Why do you keep saying that? What, um...  What do we do? Our purposes. They can't come in, right?  Unless you invite them.  Is that true? I have cheerleading squad. All right. She -- All right.  What do we do now? Wait a minute. None of your business.  God. Ow. Oh, yeah, tell everyone I'm crazy. Beauty ida. I can't believe I'm doing this.  I can't believe I'm in a graveyard with a strange man hunting for vampires on a school night. How do you know all this? I had a dream once where I was... There was like, knights in it, and I worked in this bar.  And I... was fighting.  I'm always fighting. And there's a guy...  He's not always there, but he's horrible, all white, and he's always... trying to kill me. Oh, my God.  I never told anybody about this.  I remember the one about the peasant, too.  God, there's a bunch.  Is this, like channeling or something. I don't know.  It was...  There was a big gram or something.  And there's one, I'm like a prostitute... I was a slave. Everybody does. Just stay away from me, okay? Does Elvis talk to you?  Tell you to do things?  Do you see spots? Let me get this straight.  You're like, this greasy bum, and I have to go to the graveyard with you 'cause I'm chosen, and there's vampires. Time to do what? Chosen to go to the graveyard?  Why don't you just take the first runner up, okay? You're one of those skanky old men that, like, attack girls and stuff. Forget you.  My, um, my boyfriend is gonna be here in about thirty seconds, and he's way testy. Wait a minute.  My birthright is in the graveyard?  Later not. I had a trust fund my great- grandfather, or maybe it was an inheritance, 'cause he's dead, and I spent it on shoes. My birthright?  You mean, like a trust fund? Why? What are you talking about? Am I in trouble or something? What?  Oh.  I used to do gymnastics. Are you looking for someone? God, where the hell did you come from?  You scared me to death. Oh. I haven't seen him tonight. Have you guys seen Jeffrey?  The limo never showed, I thought he might be here. Hi. Hi, guys. Later for it. Nicole... Well, I guess you got what you came for. You're having a fling with him? Pike. Sorry. Buffy, Jesus!  You know these steps. You and Cassandra get anything done last night? Thanks. Hey, Buffers.  You look thrashed. B'bye. Yeah, just make sure you do first. Let's go, guys. Don't worry, Jennifer.  Someday your prince will come. I guess. Yeah... She's okay, though. Cassandra's really smart. You guys blow.  I'm waiting on Cassandra.  She's gonna help me with my history. How do you not tread on the earth? I mean, you kind of have to. I don't get it. Nobody is even gonna look at the game. Thank you very much. That is so cool. No.  It was mondo bizarro. I was just scared is all. -- like she's gonna kill me. What, it's not weird.  I just cut the stupid hot dog in half. Come one, that was so weird. Cassandra, you gotta come, too. Cool.  We can figure decorations and stuff. Good enough! That's the plan. So, is Jeffrey really spending the night at your house? They don't even have Dolby. No THX. Excuse me for not knowing about El Salvador.  Like I'm ever going to Spain anyway.  Ooh! You got a C-plus?  I can't believe I cheated off you. Mr. Howard is so heinous.  He's always giving me a hard time.  I get a C-plus on the test and he tells me, 'You have no sense of history.'  I have no sense of history?  He wears a brown tie. Buffy? Okay. Throw it out. Well, I hope so. I can't believe they still ate it. Cool! Buffy! I gotta bail.  You coming? Well, that's the thing.  She landed on her feet.  Didn't even sprain a toe.  And I go up to her and she turns and looks at me and she's like this -- Snapped.  Buffy was, you know, on the upswing, and I swear to God she went across the room.  Perm over heels. Buffy was on the uneven parallels -- she was really good; coach said she could have been in the Olympics -- but she was doing a routine, spinning, and the beam broke. Nee sitch.  No way. They'll kill us! Pike isn't a name.  It's a fish. Wit-tay. As long as there's room for three in it.  What, didn't you bring your new friends? It's amazing what you can do with a parachute and some starch. Okay!  Look, Buffy.  You want to play house with the unwashed masses, that's fine.  But personally, I think you ought to spend a little time prioritizing.  I really do. And the January Semi-formal -- Right. Except for Prom. You know, just because you're having full-on wiggans doesn't mean you have to drag us into it.  This isn't just any dance.  It happens ot be the last dance of our last year. So, we're stupid now? You're so out of it.  You've blown off cheerleading, you've blown off dance committee -- Like you've got a grip. Oh, thank you very much. Weird?  You mean like you hanging out with that homeless, Poke?  I saw you last night after the game. What are you talking about? I'm, like, yelling at her, 'What are you doing?'  And she's going 'Jeffrey, Jeffrey!'  Way mental. Oh, please!  When she ran onto the field in the middle of the game? Was that the most out-of-it thing ever, or did I blink? I really was way way too too. Seriously, Buffy.  That look was way twisted.  What were you thinking about? Buffy, the ape-woman. Nice much. Smell of booze much. Well, look who's here. Can't they make exceptions?  Maryanne Heinel?  She's such a scud.  Can't we have a Maryanne clause? If we don't invite all the seniors we can't use the school funds, you know that. Right! Oh, yeah! Okay. Environment.  That's cool with me. Oh, please. The homelesses? Like we don't have rights too? God!  Take a chill lozenge. He is so bald. Oh, God.</t>
  </si>
  <si>
    <t>Yes! Nice to feel needed. What's with you? I don't know.  Coach said I had to work on my 'ab's.' Well, um... litter? Stay away from my thang.  Sorry, honey.  'Thing.' I mean it. I'm hungry. Get away from here. Let me in, Pike!  I'm hungry! The sun!  It burns!  It burns! No offense, man, but I think you're on something nasty.  Why don't you just go and cool out and I'll see you in the morning or something. I... feel.... pretty. You look like shit, Benny. I'm fine. Wait a minute.  What's wrong with you, man? Invite me in, Pike. Hey, I'm trying, but this window is burnt -- Let me in. Benny, man, where you been?  You bailed on me, I passed out, man, I almost did a Jimi Hendrix! Our own world, where we could live and grow beans.  Hundreds of beans. Utterly.  Let's bail this town. It's getting... I don't know.  Let's go somewhere where there aren't any rich bitches. You think?  Split? When you get your car together, man, let's bail. Oh, yeah, and then you'll never call me. I got a news flash, man, another shot of this and I'll have sex with you. Well, there it is, isn't it?  You don't even like them, and you'd sleep with them.  What's that all about? Yes.  Definitely.  Definitely. Please, God. Would you sleep with them? They're all the same!  They're so stuck up, they're just... they're not even human.  I hate them. You didn't like them. Rich bitches.  They're a plague. They've gotta be stopped. Bummer metaphor. Hey!  She wasted my dog! We hate you guys! You're the guys from the movie! Do people ever call you 'Buffy the Buffalo?'  I'm just wondering. Figures. Amazing! It's coffee. We're looking at a dog, possible coffee... That's it, man.  That's the whole story. Come on, come on, fork up the scub. Oh, yeah.  But I still want to know what happens. No, we didn't. Wrong answer!  No prize. Suck! Booo! Which way did she go? Wheels? Yes. Did you see a girl come by here? I'm out of here.  Jenny. You weren't home.  Like always. Didn't you get my message? Oh, come on, Buffy.  You know what's going on.  It's not working out at all.  I've got to move on.  I mean, I've got needs, too.  I told you about all this. I'm here with Jenny. Buffy, what are you doing here? So that's your tutor, huh?  What is he, like, your boyfriend now? So I noticed. I can't get sick.  You know -- training and all.  I'm gonna be late. Where were you last night?  I called your house like four times. Hey, baby, how ya doing?  You look beat. Are you going out with Jeffrey tonight? Hey there. Come on, what was it? What'd you dream about? You were having a nightmare. I just want to see the basketball scores.  It's important. It's the news, Buffy. Hey, it works for me.  If they want to leave you alone in the house, all helpless and vulnerable... Real 'quality-timers,' Hugh. You okay? You're the boss, boss.  I just thought maybe we should wait. Who's afraid?  Besides me, I mean. I didn't say it was a bad idea, I just said the timing was off.  We could maybe wait till later. Are you okay? Buffy, there's no way you're going out there alone. You say that like it's a bad thing. Are you nuts, Buffy?  There's a hundred of them out there.  They'll rip us apart. Will I get the shit kicked out of me if I ask you to dance? Yeah, you look like you're having a swell time. That's me. I crashed your party. Benny was right.  You guys are all exactly the same. I should have known. But, Buffy, you're the guy, the chosen guy. Listen, I know you're bummed about your friend, and I'm really sorry... You got that right.  I thought you wanted to kill vampires. I don't believe this.  The world's under attack by the legions of the undead and you're going to a mixer? What for? Second word... sound like 'dance'. Come again? Dress, huh?  What for? Cool.  I could actually use a couple of Allen wrenches.  What do you need? I been working on some stuff for you.  What'cha doing? Who? Buffy?  What's wrong? I think I could help.  You gonna tell me you don't need help? Besides, Oxnard sucks. I don't know.  I kind of thought I ought to be here.  You know, this isn't exactly the kind of thing you can run away from. I know. You know, you saved my life.  And I just wanted to say... I forgive you for talking during the movie. Almost. Hey, Buffy... Oh, I'll be fine.  Got my chair, got my window, I'm great. I think I'll just hang out here. Make sure the sun comes up and everything. No, you're not. I know.  My guidance counselor never mentioned anything about vampires. 'Prison' came up a few times, but nothing about undead. I'll back that up. Hey, jeez are you okay?  You need a hand? Well, I've always wanted to see Oxnard. Thanks.  Tomorrow morning, I'm on a bus.  I'm gone. Yeah, I was bailing.  I have a friend, and he's really... well, he's really vampire, I guess.  Bad scene. God!  Unbelievable.  Vampires. They were vampires, weren't they? Do you do this kind of thing a lot? I mean, is this like a hobby? Water.  Okay. Oh, I'm good.  I'm good.  Kind of miss my knees, though. It was.  I think it's pretty much ready for the -- Hi there. Yeah, we're drunk.  We're the Drunks. What's your name? Can we have a hot dog, please, medium rare, and a cup of joe? Will you guys shut up, please? Wait! None of the other girls ever gave me this much trouble. Football is my life. Oh, I'll be there all right.  I'm not letting you out of my sight. Not till you're ready. All right. Sooner or later you're going to have to accept it.  Your fate. Another distraction.  It's not right. There isn't time. Interesting. I want to die. My clothes have always been perfectly serviceable. But it's in the back.  Why are we wasting time with this, anyway? I can't work this. Vampires of the world, beware. As for example, what? Buffy, don't... don't start thinking of me as your friend.  It interferes with the work, and it... It isn't important. There's a small village in Hampshire, near Stonehenge...  ... near a bunch of big rocks. That's where I was born.  My father taught me about the training, about finding the Slayers, reading the signs.  There's a small cluster of us, a few families, really... most of the neighboring villagers think we're just a bunch of harmless old loonies.  I thought so myself for a time, when I was younger...  I'm sorry.  I'm not supposed to... I shouldn't go on like this. It's what I was raised to do.  There aren't many of us left, the Watchers. Not if you're careful. Five. What did you think, that being able to jump about and hit people makes you a Slayer? Do you know how many girls I've trained to be Slayers?  Five.  Five properly prepared girls, girls who faced their responsibilities, who worked hard to become women overnight -- harder than you've ever worked in your life -- and I saw them ripped apart.  Do you want to live?  Do you? What do you want?  Encouragement?  'Gosh, Buffy, you're so special, I just want to give you a great big hug, oh I'm just having a warm fuzzy.' Buffy... Don't start with me again. A what? You'll get used to it.  I'm more worried about your tactical mistakes. It's natural.  A reaction to their presence, to the... unnaturalness of it.  It's part of how you are able to track them. You felt a little sick, didn't you? The cramps. And the alley was a mistake.  Never corner yourself like that.  If they'd come at you in force you'd be dead now.  One vampire is a lot easier to kill then ten. He was slow.  Very simple.  They won't all be that easy. Try to pay attention. Same one. All right.  You've heard of the emperor Caligula, perhaps?  Or Jack the Ripper? Good Lord.  What do you study in history? Oh, several.  Lucretia Borgia, Joseph Mengele, Franklin Pangborn... are any of those names familiar? No.  No bats, no flying.  They... float, occasionally.  Not really flying. Your turn. Exactly.  You're changing.  You're becoming something extraordinarily powerful. Two days ago, would you have even hit me?  Let alone so powerfully? Don't you see what's happening? You're changing.  You've got powers you've only just begun to tap. Physical, mental prowess you've never dreamed of.  God, this hurts.  I've administered a few shocks to your system to start the adrenaline working.  I'm sorry I have to take so many shortcuts in the training process. I don't think you understand the full implications of -- It was necessary. And you caught it!  Only the chosen one could have done that. I had to test you. Oh.  Good. Oh.  I thought... you lead me -- Who we gonna beat? Yes, yes.  It would be interesting. A nice cheer. All right.  Why don't you show me a cheer? Cheerleading.  For... sporting events, yes? But you enjoyed it, yes? Yes, you used to do gymnastics. But you stopped.  Why? I tell you, the best thing I can do right now is find out more about you.  What your strengths are, your likes...  Everything.  What's your best subject? We're going to have the work hard. You'll need some excuse for staying out.  For your parents. In a way, yes.  Your fate is inexorably connected to them. We'll cover it later. Yes.  They travel about, usually with one or two of their followers to lay the groundwork.  The vampires find a community and they feed on it, make it their own.  You were difficult to trace, and I think the process has gone a lot further than I'd anticipated.  Usually this goads a community into some kind of paranoid frenzy.  But for some reason, nobody here seems to be paying any attention. Oh, yes.  And the man from your dreams.  Lothos. Do you know what a Vampire-King is? There's a great deal I have to show you, I'm not even sure where to start  There's so little time. It's not pretty, but it does suit our purposes. It's true. Skip it. Meet me at this address after school. Go to school tomorrow.  Try to act normal.  Don't let anyone know what's happening.  This is important. When the vampires find out who you are... you won't be hunting them anymore. Where's the other one? We wait for Robert to wake up. Just for protection.  You won't have to do anything.  I just need you to watch. This is it. Cramps? Why didn't you ever tell anybody about your dreams? I have to show you. Lothos. China. In Virginia. In the past.  A girl.  Maybe... A Magyar peasant.  An Indian princess. A slave. Did you ever dream that you were someone else? I don't have time for your prattling. I have proof.  You bear the mark. Yes. To stop the killing.  To stop the vampires. You must believe me.  You must come with me while there's still time. You don't understand.  You have been chosen. Wait! You must come with me.  It's much too late already.  You must come with me to the graveyard. To bring you... your birthright. I've searched the entire world for you, Buffy. Not at all.  My name is Merrick.  I was sent to find you some time ago. I should have found you much sooner but there were...  complications. You should have been taught, prepared. I'm looking for you, actually. I'm sorry.  That was impressive. The...  tumbling. I heard she got straight A's. Okay, let's go. Well, I'm done.  Are you done? Buffy? Oh, baby! Write that down. You want some punch? Hey, wait a minute... I'm sorry.  I'm Pike.  This is Benny. The don't.  You kind of wish they would, though. Run. I am. I don't think so. You should think about leaving, too, man.  Sell this place... Something's going on here.  I don't know.  Something real weird. Hey, have you seen Benny lately? I'm leaving, man.  I'm bailing town. This place has gotten way too hairy.</t>
  </si>
  <si>
    <t>m288</t>
  </si>
  <si>
    <t>bull durham</t>
  </si>
  <si>
    <t>Ebby Calvin Nuke LaLoosh--don't think too much. Neither will I. Well I guess this is it. That's great! It's Skip, for you. --but you're father's in there! So am I.  Nuke, honey, we need to talk-- You don't have to... Oh--won't YOU come in? it's okay.. He did? What'd he say? Nuke!  You got things all wrong! There's no relation between sex and baseball.  Ask Crash. Cute?!  I hate cute!  Baby ducks are cute!  I wanta be exotic and mysterious! Of course I'm seducing you for Godsakes, and I'm doing a damn poor job of it--  Aren't I pretty? I'm trying to play with your body! Oh...  Crash is a very smart man.  Now c'mon, honey, give it a try. What a nasty thing to say. Yes I do... Sure.  Unsnap my stockings. I figure we could work on some fundamentals even if we don't make love. That's my leg. I'm not gonna try to seduce you, sweetie... I'll tuck you in. How 'bout a back rub? I'm so proud of you and all the guys.  Want some more soup? Ebby Calvin "Nuke" LaLoosh-- Get over here. Nuke?! Now don't go overboard, I look incredibly hot, right? Breathing through your pingala always works, honey-- I'm yours. Yes.  And so is birth.  Now look me in the eyes, Nuke--  You haven't been wearing my panties, have you? Oh don't be silly.  Death is nothing to be scared of.  It's just another way of living.  It's just a fresh start--kinda like spring training. It's all the same thing. Much better.  Your delivery was fully integrated because you weren't thinking about it 'cause you were pissed off at me.  This is progress. A little better. He's handled a lotta pitchers whose records were better than one and six. You're patronizing me!  I will not be patronized-- Right.  Okay, fire a couple in there. The pingala is the nostril used for throwing a baseball.  And if you discover before a game you're in the wrong nostril, it's easy to switch. The ida originates at the right testicle and terminates at the left nostril. There are two important psychic conduits called the "pingala" and the "ida".  The pingala starts with the left testicle  and ends at the right nostril. The right nostril.  Good. Just do what I say.  Now, which nostril are you breathing through? Good.  Total exhaustion can be spiritually fabulous.  Let's play catch. What is this "I, I, I" stuff? You only talk about yourself? Aren't you glad to see me?  Don't I look nice? They did when they were in the Carolina League. You've been pitching out of the wrong side of your brain.  These'll help move things to the right side. They'll fit snugly against your balls in such a wonderful way that you'll start seeing things differently--plus they'll remind you of me which is better than thinking about those nasty hitters. I want you to wear these on the road trip when you pitch. There is a lot of things you never thought of, sweetie--now get some rest for tonight's game. Y'know if you make it to the Bigs you could still become the host of Dance Fever.  Baseball's a good stepping stone for things like that. You can learn to like it. You see how nice things are when we go slow? Would you rather me be making love to him, using your name, or making love to you, using his name? Honey, don't ever listen to a woman when she's making love. They'll say the strangest things. I didn't say "Crash".  I said Nuke. We all deserve to wear white. No, no--I'm fine.  Millie, how much time did you and Jimmy spend together before he proposed? Omigawd, honey, I'm so happy for you. Well let's get down to it, honey-- how was he? That's better.  Got the radar ready? You didn't get "lured".  Women never get lured.  They're too strong and powerful for that. Now say it--"I didn't get lured and I will take responsibility for my actions". --Millie, you've got to stay out of the clubhouse.  It'll just get everybody in trouble. I can do that, too. What? You'd be great, just great...  'Cause you understand non-linear thinking even though it seems like baseball is a linear game 'cause of the lines and the box scores an'  all--but the fact is that there's a spacious-"non-time kind of time" to it... Not yet.  It takes years of practice... Salem, Massachusetts?  Where all the witches were? I'm quitting too.  Boys, not baseball. What happened? It doesn't work like that.  God, you're gorgeous.  Want to dance? ...  so you see in a former lifetime I'm sure that I was Alexandria, the Czarette of Russia? What do you think? I heard already. Whatta you mean "why not"?  Are you gonna play forever?! Well...I used to think that wasn't the worst thing in the world to look forward to.  Lately I'm not so sure. No. It's true, It's true!  Least it used to be true.  It ain't possible that baseball's not enough anymore, is it, Crash? If you know where home plate is, then you know where 1st base is, and 2nd, and everything else-- 'cause they're always in the same place in relation to home.  Don't you see?  If you know where home plate is, then you know where everything else in the universe is! Thurman Munson.  He was covered with dirt and he was fighting with everybody--it was beautiful ...  And he called the ump a cocksucker and got thrown out of the game even though it was an exhibition!  So I stayed in the bleachers all spring and gradually came to understand what's so great about baseball. I crossed the street--it was the New York Yankees spring training field--tok, tok, tok, was the sound of a ball hitting a bat-- and I sat in the warm bleachers to think about my mother...  And I saw him. I was raised in a Baptist church got dipped in the water when I was 5-- born again before kindergarten...by the time I was 10 I knew it was bullshit and at 15 I ran away from home... God damn you--what is happening? Is there no man who'll have me?  This is the weirdest season I ever saw--the Durham Bulls can't lose and I can't get laid! I said when I think about you, I get wet. I'm ready for a complicated man. Crash, I get wet just thinking about you. I don't imagine there's much I could teach you. I teach part time at the Junior College.  What if I told you I was through with Nuke?  He learned his lessons quickly and left me. I want you desperately! He won't make love to me anymore. I want to be had. Don't you think I'm pretty? He' s confused-- Crash...I want you. I'm not a real batter.  I'm a woman. You got me all confused. Despite my love of weird metaphysics and my rejection of most Judao-Christian ethics, I am, within the framework of a baseball season, monogamous. Damn. Oh no, I think it'd be great! The Sporting News should know about it. Why not?  If you hit twenty homers this year you'll be the all time minor league champ!  The record's But they're nice hips.  I looked up your records-- You've hit 227 home runs in the minors. That's great! Damn. Young men are uncomplicated.  And he's not "dim".  He's just inexperienced.  My job is to give him "life-wisdom" and help him make it to the major leagues. I'm committed to Nuke for the season.  You had your chance the other night. But you were pulling your hips last night. I think Thomas Pynchon's a genius. See my hips? I'm not interested yet. Wait, Crash--don't go--all I want is a date.  I'm not gonna fall in love with you or nothin'. Oh my...  Don't leave... What do you believe in? Actually none of us on this planet ever really choose each other. It's all Quantum Physics and molecular attraction.  There are laws we don't understand that bring us together and break us apart. These are the ground rules.  I hook up with one guy a season-- I mean it takes me a couple of weeks to pick the guy--kinda my own spring training...  And, well, you two are the most promising prospects of the season so far.  So...  I thought we should get to know each other. Crash, I didn't think you-- I don't trust a man who don't dance.  It ain't natural. Annie Savoy.  Wanta dance? Oh no--he's shaking off the sign, Jackson.  Big mistake... He looks wonderful, Jackson... That's not necessary, Jackson---  Okay, Nuke, now lean in for the sign. Oh dear....easy honey... It says he's not bending his back on his follow-through. Take this to Ebby in the dugout between innings. He looks great, just great! Three-fourteen?  Hmmm...  Look't those thighs, Jackson Number twenty-two's thighs are just great.  Who's he? She will, Mr.  LaLoosh, she will ... Oh let's not... Praise the Lord, eh? He's a good student. Uh oh...  Can I offer you some coffee? Shh, shh...  "They will not let me off till I go with them, respond to them, and discorrupt them and charge them" Good--then listen.  "I sing the body electric.  The armies of those I love engirth me and I engirth them--" Well, he sort of pitches for the Cosmic All-Stars. Sweetie, have you ever heard of Walt Whitman? You think Dwight Gooden leaves his socks on? No, no, honey...  first the shoes and socks. When you know how to make love, you'll know how to pitch.  Shh.  I love this part. No, no, no.  Put it back on and take it off slowly. No ballplayer ever said "no" to a date with me. You're a regular nuclear meltdown, honey--slow down. Oh both of you, of course... Well--you boys stopped fighting yet?  Are you pals now?  Good.  I love a little macho male bonding-- I think it's sweet even if it's probably latent homosexuality being "re-channeled" but I believe in "re-channeling" so who cares, right?  Shall we go to my place? You need a nickname. You got a live arm there.</t>
  </si>
  <si>
    <t>Don't worry. I think I'm ready for the Show. I won't be needing these anymore. How can I possibly thank you? I gotta leave first thing in the morning. Yeah, Skip, it's me.  Jeez...Jeez...God...Jeez... Crash says I gotta quit worrying about him--c'mon, honey, we got a lotta catching up to do-- Aw hell, let's have a quickie right here-- I'm starting to understand what you're teaching me.  I mean the panties and the nostrils and all that shit...I mean I'm getting it-- I couldn't dump my old man but maybe later I can sneak away from him... I'd like you to meet my father. We lost. I'll be back when we lose. He said if I gave in to you I'd start losing again. I did. You're exotic and mysterious and cute--that's why I better leave. I think you're real cute. I knew it--you're seducing me! No!  You're playing with my mind! He didn't mean it nasty.  He said that gettin' lost and disappearing from the face of the earth was sometimes a good thing to do-- especially like that. Well--he calls it the Bermuda Triangle.  He said a man can get lost in there and never be heard from again. Crash once called a woman's, uh-- pussy--y'know how the hair kinda makes a "V" shape?-- Fundamentals? I know what it is. You can't seduce me. No, that's okay.  All I need's a little nap. No, no, it was great. No. Just till I lose. You know what it feels like to throw a three hitter?  We better not fuck. Not that.  I mean the re-channeling of my sexual energy.  Maybe we shouldn't make love for awhile. Y'know, Annie, I been thinking if it works for one game, maybe it'll work for a whole buncha games. Death is like spring training? God...I think I'm gonna be sick-- I can't keep up with you.  First you say sex is gonna make me a better pitcher--now no sex is gonna do it?! How ya like that? Gimme the God damn ball! How was that? If I throw too hard I'll hurt the kid. Switch nostrils? I'm really beat.  I need some serious "z's"-- My right nostril? Which nostril am I breathing through? This in ridiculous.  I'm a pro. Catch? Sorry.  You look great.  I'm totally exhausted. God I'm tired.  What a trip I was lousy.  I was worse than lousy. Everytime I pitched--it was like throwing gasoline on a fire. Kaboom.  I-- Big League pitchers don't use these. Jesus, Annie, I don't know-- What? God, I never thought of that. I wanted to be the host of Dance Fever, somethin' like that... Mmm, hmmm.  You shoulda seen how many people came to the airport to see me off.  When I got drafted first it was the happiest day of my Father's life.  He likes baseball more than I do... Yeah maybe you're right. You said "Crash". You said "Crash". You mean Nuke.  You said "Crash". I got a lotta time to hear your theories and I wanta hear every damn one of 'em...but right now I'm tired and I don't wanta think about baseball and I don't wanta think about Quantum Physics...  I don't wanta think about nothing...  I just wanta be. Annie--- You think I could make it to the Show as a manager? Yeah...you a witch? There  might be an opening for a manager at Salem next spring. I quit.  Hit my dinger and hung 'em up. How come in former lifetimes, everybody was someone famous?  How come nobody ever says they were Joe Schmo? I got released. Why not? Are you gonna be waking up next to 20 year old ballplayers when you're 60? It's possible. I don't know if I'd go that far. What's so great about baseball? Who? Why baseball? You okay? Annie, I think you should leave. --and as soon as we lose a game, he'll be back in your arms. I thought you wanted an "uncomplicated" boy? I doubt that. And now you wanta teach me? Who are you?  Do you have a job? And he's right!  A ballplayer on a streak has to respect the streak. They don't happen very often.  You know how hard this game is? If you believe you're playing well because you're getting laid or because you're not getting laid or because you wore red silk panties--then you are!  And I still think Thomas Pynchon is full of shit. I think of you and the "boy" all the time. You're gorgeous, God damn it! From the moment I first saw you I knew I had to have you.  I had to have you! Aren't we all? Nuke won't go to bed with you, eh? A batter has two tenths of a second to decide whether to swing-- Well, Annie, your place or mine? Fact is you're afraid of meeting a guy like me 'cause It might be real so you sabotage it with some bullshit about commitment to a young boy you can boss around--  Great deal.  You get to write self- indulgent little poems all winter about how hard it is to find a man even though you just sent him packing-  So what do you really want?  You wanta be a tragic woman figure wallowing in the bullshit of magic?  Or do you want a guy? Your place or mine? Let me. No.  Please. 247 home runs in the minors would be a dubious honor, if ya think about it. Don't tell anybody. You're pulling your hips out. That's my job too. What'you see in that guy--he's dim, pretty boy.  a young, wild, So...Wanta make love? When you're hitting you shouldn't think about anything but hitting.  But you shouldn't think about it too much.  The trick is to use your brain to not use your brain. Yep. I'm not interested in a woman who's interested in that boy. G'night. I believe in the soul, the cock, the pussy, the small of a woman's back, the hanging curve ball, high fiber, good scotch, long foreplay, show tunes, and that the novels of Thomas Pynchon are self-indulgent, overrated crap.  I believe that Lee Harvey Oswald acted alone, I believe that there oughtta be a constitutional amendment outlawing astro-turf and the designated hitter, I believe in the "sweet spot", voting every election, soft core pornography, chocolate chip cookies, opening your presents on Christmas morning rather than Christmas eve, and I believe in long, slow, deep, soft, wet kisses that last for 7 days. After 12 years in the minor leagues, I don't tryout.  Besides-- I don't believe in, Quantum Physics when it comes to matters of the heart...or loins. Why do you get to choose?  Why don't I get to choose? I'll learn.  C'mon-- She's dancing with me. I don't dance. I'm Crash Davis. You're a cocksucker! Beg me again! Beg me! You want me to call you a cocksucker?! You're in the wrong business, Jack--you're Sears-Roebuck material! You spit on me! No!  I said It was a cock-sucking call and you can't run me for that! It was a cocksucking call! God damn It, Jack, he still ain't touched the plate. I got him on the knee! You too...Meat. Nuke--  Good luck. Yeah, thanks for everything. It's the best, Nuke...the absolute fucking best. Maybe you do.  Y'know I'm starting to like this game--baseball's a helluva good way to make a living. I don't need a crazy woman in my life. Well, I got Annie all warmed up for ya...  She's just waiting for you to show up, y'know... I know.  I just like to see you get all worked up. No.  Fear and arrogance, you, hayseed, not ignorance! Fear and ignorance. You will.  Look, Nuke--these Big League hitters are gonna light you up like a pin ball machine for awhile-- don't worry about it.  Be cocky and arrogant even when you're getting beat.  That's the secret.  You gotta play this game with fear and arrogance. No. I have been known, on occasion, to howl at the moon.  D'you understand that? Forget it. Sorry about last night. If ya get in a fight with some asshole, never hit his with your pitching hand.  ya might get injured.  That's another lesson for ya--now quit fucking around and help me up. What? Good.  Good.  That's terrific... My right. Nuke...tell me something.  Did you hit me with your right or your left? You know what the difference Is between hitting .250 and hitting .300?  1 got it figured out.  Twenty-five hits a year in 500 at bats is 50 points.  Okay?  There's 6 months in a season, that's about 25 weeks--you get one extra flare a week--just one--a gork, a ground ball with eyes, a dying quail-- just one more dying quail a week and you're in Yankee Stadium! I'll take you back to the hotel. Okay, I'll kick your ass there. No. Come over here into the light so I can kick your ass. You're a great catcher. Why are you a fuck?  'Cause you got talent.  I got brains.  But you got talent! You're God damn left arm is worth a million dollars a year.  All my limbs put together are worth 7 cents a pound--and that's for science and dog meat. Why am I a fuck? You fuck! C'mon, we got nothin' to fight about. God damn it, you fucking virgin prick--step outside. I don't wanta fight you, I wanta thank you.  Let's have a drink and forget this-- C ' mon! Settle what? Let go of me! I'm trying to thank you. Then go. I'm going to the Show. Shut up.  I'm playing.  Oh you won't regret it, young girls don't forget it, lost in their own wilderness ...  But it's all so easy--Just try a little tenderness... Club's expanding its roster to finish the season-- Hey, guys, I got a game to pitch. Anybody says anything bad about Millie, I'll break his neck. I'm nervous--my old man's here. What's wrong? You outta your mind?  If you give in now you might start losing.  Never fuck with a winning streak. She's getting steamed 'cause I'm still re-channeling my sexual energy--maybe I should cave in and sleep with her once just to calm her down.  What'ya think? Yep.  So how's Annie? "...Good Lord willing, things'll work out." Write, write--"I just wanta give It my best shot and, Good Lord willing, things'll work out." Jesus. Of course.  That's the point.  "I'm just happy to be here and hope I can help the ballclub." Boring. Write this down.  "We gotta play 'em one day at a time." Learn your cliches.  Study them. Know them.  They're your friends. What do I gotta do? It's time you started working on your interviews. I love winning, Crash, you hear me?  I love It.  Teach me everything. Yep.  He really crushed that dinger, didn't he.  Musta gone 450 feet...damn... You told him I was throwing a deuce, right? You're the boss. It'll keep the fear of God in the hitters.  Trust me. Why?!  I'm finally throwin' the damn thing where I want to. I want you to throw this one at the bat rack. Hey, I'm cruisin', man--what're you doing out here?! The moment's over.  If this guy starts me off with a breaking ball, I'm going downtown-- Can't you let me enjoy the moment? Your fastball was up and your curveball was hanging--in the Show they woulda ripped you. I was great, eh? Annie's a smart lady. Annie says her panties will keep one side of my brain occupied while I'm on the mound, thus keeping my brain slightly off center, which is where it should be for artists and pitchers.  She also said I should throw whatever pitches you call for. I know, I know--I have that dream all the time.  We're almost home. I was playing naked. If he had a good breaking ball, I'd respect the shit outta him. What would you think of a pitcher who wore women's panties? What? Can I ask you something? God--what a Big League move. Party without me. I won't have to. If I get laid, you won't tell Annie? Go for it. You're weird, man--I want a ice skater real bad. I just wanta play everyday despite small nagging injuries--and go home to a woman who appreciates how full of crap I truly am. You're through with one night stands?!  What do you want? By the dozen.  Holiday on Ice, Ice Capades, Ice Follies--  I'm through with one night stands. "Naw"?  There's ice skaters coming! You ever made love to an ice skater? Naw... This is from Tony for the rainout. C'mon, man, let's go to the party. God damn it I'm sick of you calling me "Meat"!  You wanta step outside! You could be one of those guys-- but you don't give a fuck, Meat. Yep. You been in the Majors? You don't need a quadraphonic Blaupunkt--you need a curve ball.  In the Show, everybody can hit the fastball. I ain't pissing nothing away--I got a Porsche already.  A 944 with A.C. and a quadraphonic Blaupunkt. You got a Hall of Fame arm but you're pissing it away. A gift.  When you were a baby the gods reached down and turned your left arm into a thunderbolt. What do I got? 'Cause you don't respect yourself, which is your problem, but you don't respect the game--and that's my problem.  You got a gift. How come you don't like me? Gimme that. Oh she may get wooly, women do get wooly, because of all the stress... I told him. How? He did know. I'm having a blast.  God, that sucker teed off on it just like he knew I was gonna throw a fastball. An' he scrambled the son of a bitch.  Having fun yet? Well, I held it like an egg. Guy hit the shit outta that one, eh? Why's he always call me "Meat"? I'm the guy driving a Porsche. Fastball. Awright, meat, give him your heat. But he ain't seen my heat-- "To announce your fucking presence with authority"?  This guy's a first ball fastball hitter.  He's looking for heat. I wanta throw the heater to announce my presence with authority. Why you shaking me off? Shake off the pitch.  Throw what you wanta. Fun?  What's he know about fun?  Why's he calling for a curveball? I wanta bring heat. Don't think. I thought I was-- Drive off your back leg.  You pitch with your legs as much as your arms- Now, Nuke, would I do a thing like that?  Hey kids, this is the great Ebby Calvin "Nuke" LaLoosh. Hey!  What're you guys doing here-- stealing my girl? Yeah, Skip, you wanted to see me? I don't know.  I haven't caught anything yet. And where can I go? I'm too old for this shit.  Why the hell am I back in "A" ball? The Crash Davis. ) And you, Larry Hockett, should recognize me 'cause five years ago in the Texas League when you were pitching for El Paso and I was hitting cleanup for Shreveport, you hung a curve on an 0-2 pitch of a 3-2 game in bottom of the 8th and I tattooed it over the Goodyear Tire sign, beat you 4-3-- and I got a free wheel alignment from Goodyear. See ya at the yard, Meat. It's a damn easy thing to play with. Shut up--I like this song...  April in Paris, this is a feeling, No one can ever reprieve... C'mon, Meat.  You can't hit me 'cause you're starting to think about it already, you're starting to think how embarrassing it'll be to miss, how all these people would laugh.  C'mon, Rook--show me that million dollar arm 'cause I'm getting a good idea about the five cent head-- Throw it.  C'mon, right in the chest. From what I hear you couldn't hit a bull in the ass with a slingshot Hit me in the chest with this... Take the first shot at me. I don't believe in fighting. Love to-- If it makes you and mom feel better, go for it.  I gotta run-- Dad--if my curveball is hanging, God ain't gonna help me. No.  If I screw up, I wanta do it alone.  I'll call. I gotta go now, Dad. Some kid hittin' .300 in Lynchburg ...probably a bust. It's a damn convention. He said his chakras were jammed and he was breathing out of the wrong nostril. I heard he's wearing women's underwear--and he's breathing through his pingala nostril. ...and one helluva guy. It's a miracle. Eight and twenty-four. We're eight and sixteen. Sears sucks, Crash, I tried it once.  Sold Lady Kenmores--it's nasty, nasty work. But he ain't quite sure which plane he's on, y'know what I mean... He's got a million dollar arm and a five cent head. Ohyeah.  I shoulda throwed a slider.  Damn, Crash, how're ya? League record.  And he hit the Radio Announcer, a Sportswriter, and the Bull Mascot twice--also league records--  Joe, the guy's got some serious shit. It's a league record. C'mon big 'un, you're okay... Better find our bonus baby, eh? Ain't he warning up? I'm Nuke LaLoosh.  With the Bulls. Looking for Crash Davis. Jim looking for somebody. He goes to a whorehouse every night? They called me up to the Show and I wanta tell Crash goodbye. Where does he go?</t>
  </si>
  <si>
    <t>m289</t>
  </si>
  <si>
    <t>casino</t>
  </si>
  <si>
    <t>But it was just mine. I am calm! You ought to be afraid, the way you fuckin' treat me! Let me in the house! Fucker! Oh, you are... What do you mean, what am I gonna do? I'm in the same clothes for two days! I want to get a few of my things! Big deal! Not gonna let me in? You are not threatening me anymore! Don't you threaten me! Don't you threaten me! I am not! You come out here and talk to me, you fucker! Get down here and talk to me, goddamn it! Don't fuckin' ignore me! You motherfucker! You get down here! Oh, fuck you! Fuck you, Sam Rothstein!  Fuck you! So what? So who fuckin' blew you in the parking lot before you came in... huh? I wouldn't - I wouldn't do that... I wou- I wouldn't do that if I were you. I want you to let me go. I just want the key to my jewelry, and I want you to let me go. I'll sign anything you want me to sign, okay? Why don't you just let me go, Sam? I w- I was gonna be back before she woke up. Fuck you. Oh, sh- I mean, she was asleep. I was going to be right back before she even woke up. She wasn't gonna get up. I was just gonna be out for a little while. It's just for a little while, Sam. The baby-sitter wasn't there. Oh... Hi, Sam. I can back him off. I was with somebody. All right... I didn't have lunch with Jennifer. Fine.  Just gonna get the bowl for my thing. Why do you want to do that? She had the same. I had a... salad. To the Riviera. With Jennifer. Oscar wants you to call him. Oh.  I got your cigarettes. Look, I tried to do this thing. I know that you want me to, but it's just - You know, I'm driving down the freeway and the fuckin' thing's 'beep-beep-beep-beep'. You know, I'm in a restaurant and it's - it's embarrassing. I don't want to do it anymore.  Where's Amy? I threw it away. I am not! She's my daughter too! Goddamn you! I am. I'm wakin' her up right now. Fine.  I'm takin' Amy. Stop! You aren't getting rid of me with one fuckin' suitcase! And don't send your guys down there to stop me! I mean it. I'm going to the bank and I'm getting my jewelry too! Fuck you! And I still get my money. I need some cash right now. You can't just put me in the street. The arrangement is over! I'll go, but I want my money right now! Let go of me! Let go of me! Get off of me! Stop it! Yes, I want to kill you! I hate your fuckin' guts! There's nothin' to figure out. I'm home... we're workin' it out. Would you knock it off, Sam? Yeah. Yeah. I bought him a watch too. Mm-hm. He wanted a watch, too. He needed some clothes. With what? Okay? Yeah, yeah, I got the rest. Yeah. It's, uh, it's under twenty-five. Pretty serious. ...I-I... made some mistakes and I spent some money. I gotta tell ya... I under-understand that. I-I know I fucked up. Right. What I mean is, you think if, uh, do you think if I came back... do you think you could forgive me? Do you... I mean... I don't think she should go by herself. Hi, it's me.  Just who you wanted to talk to, right? Well, that's why I'm here. She wants to come back, but she's afraid you're gonna whack her out. We had a deal. Remember that?  He said if it didn't work out between us, that I could get my things and I could leave. Yeah, and I get a sprained fuckin' elbow. Oh, God. Oh, God. Okay.  Okay... I'll try. I'll try. No, you don't. That's all you care about.  You don't care about me at all. I don't need one. Okay, okay. Okay. You know what, Ace? I don't give a shit! I'm gettin' out of here.  I am. I said, you can't make me stop caring about people. You can't make me stop caring... I was just tryin' to help him. It's not like I'm sleeping with the guy! You didn't have to beat him up! I didn't take your pills. Huh? No, he didn't. You can trust me. Okay? And you're embarrassing me. Why do want to make me feel so bad? Look - Sam, I've been independent my whole life. I never had to ask anybody for anything. Now you're making me beg you for this. No. I'm aware of that. We don't have to turn this into a big deal.  Okay? We don't have to have a fight. It was important to me. But forget it. Just something I wanted to do for myself. Well, what's the difference? I just need it. Yeah. Well, I would, you know, Sam. It's just that... well, I need more than that. I need twenty-five thousand. You get her?  Okay.  Well, I need a lot. I need more than usual. Oh, fabulous. Hey, do you want to see this one? Daddy gave me all this jewelry because he loves me so much.  Put your arm in there. Hi. Nice to see you. Need a little help with that, Mr Collins? Okay. Come on. Can I keep this one in the house? You're so wonderful. The jewelry's not so bad, either. So, do you think it's too much if I wear these in the same day? Oh... Oh, it's so soft. You're kidding? My God. What is it? Okay. Yeah. Yeah. Uh-huh. Yeah. Yeah. I'm okay. I just -  You just have to understand. I've been with Lester since I was a kid. I just wanted to say goodbye. I - I just...  I don't... I think I have a right to do that. Okay? I'm not crying.  Yeah. What're you... what're you pitching me, here? If it doesn't work out. You know, if it doesn't play out, then what happens to me? Understand?  I'm sorry. I care about you, a - But I just don't have those kind of feelings for you. I'm sorry. I'm not in love with you. You know a lot of happily married people, Sam? 'Cause I don't. You don't know me. What, you've known me, two, three months. What do you know? You got the wrong girl, Sam. What, are you trying to handicap me? Good luck. Thanks a lot. Thank you. Hey, Mitch. I hit a few... uh, games on the way back. Hello. Okay, thank you for asking. I'll be right back. I'm going to go powder my nose.  You just - Just stop him. No, you can, you can.  You've been so nice to me. And here. Here. Um, I'm gonna need a bag. If you could just ask the guy for a big bag, okay? Can I go in? Can I go in? Fucker! He won't let me go in my house! I'm just trying to get in my house! He won't let me in my own house! He won't... I'll to the FBI! Go back inside! This is none of your business!  I don't have to take your shit all the time anymore. But I'm just trying to leave. What? For what? You fucked with me for the last time! I'm going' to the FBI! I'm not scared anymore! I don't need you! I have my own fuckin' money! Ah, you fuck! You're such a fuckin' asshole! What about my money? Oh, well, then, have him killed and get it over with. If it's so fuckin' dangerous, then why don't you kill him? Me? I said... nothin'. I said, I said, 'No, no, no.' Everything he said, I just kept sayin' no. Yeah. Uh-huh - Thank you. Yeah, yeah, yeah. Nicky, please... Yeah. Yeah. I do. I need a new sponsor. I need some help. I do. I need some help.  You gotta help me. I need a new sponsor, Nicky. I'm not and he scares the shit out of me. I never know what he's gonna do. I'm not as tough as you think I am. He hates my fuckin' guts. Exactly.  He hates me. No, he's not. Sure did. 'Cause you always tell me the right thing to do. I did what you told me to. Exactly. I didn't.  I didn't. I mean, I did, but then I did exactly what you told me to do, and I came right back. He's so fuckin' lucky. I could have buried him. I could have gone to Europe and taken the baby. And then he'd've tracked me down and he'd've killed me. He holds that key so tight, he's probably got it stuck up his ass. Yeah. 'Cause, you know,  He's never gonna give me my jewelry. Mm-hm. Okay. Well, I was thinkin', maybe... you know somebody at the bank...  could help me get my jewelry out?  There's a lot of money in there. Lot of money in there, and I'd be willing to take care of anybody who helped me out. Yeah? I don't -  Nothin'. Oh, you're right, I know.  It's... well, I was just - Bye. So, I'm gonna call you back in an hour... at this number, and you're gonna be there, right? Yeah, uh-huh... Okay. No, I really do. I think he's gonna kill me. Thank you. Thanks. You're so nice.  Oh, come on. Yeah.  Thanks. Okay. He gives a fuck what I do? He didn't have to hit him. It's not exactly like I'm sleepin' with the guy! And he makes me sneak around to see my own friends! What the fuck is that all about? He could have killed him! Okay? He could have killed him. I do. I should have never married him. He's a Gemini. A triple Gemini... duality.  Gemini's the snake. You know you can't trust the snake.  I mean it. I'm told it's worth about a million dollars, maybe more.  Mm, you want to steal it?  So, he put aside some jewelry for me. A lot of jewelry. Am I right? Oh, come on. I went into this with my eyes open, you know. I knew the bottom could drop out at any time. I'm a working girl, right?  You don't think I'm gonna go into a situation like this if I don't think I'm gonna get covered on the back end. Yeah. He's just a friend of mine I was trying to help, so... so what? No! No! I told him all about the guy before we ever got married. This is no fuckin' surprise. Yeah, no shit. Tell me. Hi, how are you? Hi, Jennifer. But I saw something... You know, I've got to do some shopping afterwards. Do you want to go? I told him I was Mrs Sam Rothstein. Well, how 'bout that? Get lost? Get lost? What do you mean 'stole'? I didn't steal anything from you. Don't give me that shit. I want my money. What money?  Look at this stack of chips. Don't give me that shit. I want my end. What do you mean, 'What's the matter?' I made a lot of money for you. I want my cut. Come on. Thank you, sir, I appreciate that. Everybody, thanks. Gives some chips as tips to the dealer and box man. Thanks. Take care, Steve. Take chances and drive fast. Oh, I'm sorry. I'm sorry.  Thank you very much. Thank you very much. I told you I was hot tonight. Yes! You're driving me nuts! No, I'm gonna drive. Just knock it off! Would you two knock it off? Get in the car. Go! Go! Get in the car! Go! Oh, what bullshit? What, do you want to fuckin' talk it over now? Get your bag! Come on, get your bag! Get your things! Let's go! What do you think we're gonna do? He's probably got guys outside the fuckin' house! That's - Yeah, he's sitting by the phone like a dumb-bell, just waiting for you to call him back. That's what he's - So, he knows where you are. That means he's sending some guys over here probably right now. He called you right here. Here. Lester - he called you here. We'll go later. It means I got the money. Uh, talk to you later.  Bye.  Okay, then. You do? Promise? Yeah. This is the best thing I can do for my life right now. No, Lester. I love you. I am. I'm always here for you. I'm here. Yeah. All right. Then do it the way you want. You are right. What can I... You'll get a heart attack like that. Take it easy, though. I know it, I know it. I know, but that's enough. All right, take it easy now, take it easy. That's enough. Again! There's a lot of people here. Since when do you talk like that? What's the matter with you? Hey! Oh!</t>
  </si>
  <si>
    <t>Now, instead of the cops only lookin' at Nicky, they started looking at Green too. And he was supposed to be our squeaky... It turned out Phil Green, Mr Integrity, had a partner nobody knew about... and when she showed up and started demanding some money from the Tangiers... ...was gonna stop what came up next at the casino. It's like everything else in this place. You don't do it yourself, it never gets done. Look at that. Look at this. There's nothin'... look how many blueberries your muffin has and how many mine has. Yours is falling apart. I have nothing. Look at yours. Phil, I can understand. You're in the finances, you're upstairs, but you are not on the floor. I got thousands of players. I got five hundred dealers.  They're all lookin' to rob me blind, twenty-four hours a day. I have to let them know I'm watching all the details, all the time; that there is not one single thing I will not catch as I am over here. So what? Everybody out here with cowboy boots is a fuckin' county commissioner or related to a county commissioner. I'm fuckin' sick of it. I mean, the guy is history as far as I'm concerned. History. ...he did what he was told. You know damn well I was at that dinner, and you swore to me that I would have a fair hearing at that dinner! Did you not?! Did you not?!  Well, tell me I was at least at the dinner! A-allow me that much.  Give me that much at least! I was in the building! Was I at that dinner? Was I at that dinner? Was I at that dinner? Was I at that dinner? Just tell me - He's lying. Liar. I never comped you?! I don't comp you at least two or three times a month at the Tangiers?! You were never my guest?! Good to see ya.  William would you... Hello, Senator. I can't do that. I would forget about the maneuver. I would just get out. All right, look, if he took a break, it would just give everybody some time to maneuver. That's all I'm saying. It's all that I'm saying. They ain't sendin' Nicky nowhere. I don't know, he doesn't listen to me. Maybe he should...  get lost for a while. Take a vacation. Would that be so bad? What do you propose? Know what my problem is? Every time they mention my name in the papers, these cocksuckers, they mention Nicky, too. How the fuck does that help?  I mean, the heat he brought down is murder!  We had a police department who was cooperative. He's pissed them off so much now that nobody can make a move anymore. I mean, what do you do about that? The old man said, 'Maybe your friend should give in.'  And when the old man says 'maybe', that's like a papal bull. Not only should you quit, you should run! Walk away? Andy, you can't be serious. How can I walk away? Don't you see what's goin' on here? Don't you see what's at stake? These guys back home don't give a fuck about the Supreme Court and any of this bullshit! They want things to quiet down. They want you to walk away from - First of all, what they did was totally unconstitutional. We're already on the list to be heard before the Supreme Court of the United States later this year. It's a pity in this... He's on all night, screamin' about how he's gonna take his damn lawsuit all the way to the Supreme Court. He really must be crazy. He's gonna go to Washington with this?  He's out of his fuckin' mind. Nobody's gonna interfere with your running the casino. I guarantee it. I'm serious. No interference. You got it. It's a tough proposition, Andy. You, you know, if I did it, I'd have to run it my way. Why would they want to find out? We're puttin' a hundred million into this desert here. Why would they want to lock us out?  And besides, they'll never find out. All you gotta do is keep changing your job title. Like, uh, from Casino Executive to Food and Beverage Chairman. And what happens it, they take your application, they put it at the bottom of the pile. I know guys workin' there for thirty years, don't have a license. But what happens when they do find out? You don't have to have a license to work in a casino. All you gotta do is apply for one. The state law says you can work in a casino while they're processing your application. They got a ten-year backlog. ...this check for $62,700,000 for the new Tangiers. But Andy also took orders. And when he was told to give a pension fund loan to Philip Green... On behalf of the Teamsters' Pension Fund, it is my pleasure to present to you . . . He even played golf with the President. Philip, if you would rise. A powerful man. This is a very auspicious occasion. As far as the world was concerned Andy Stone, the head of the Teamsters' Pension Fund, was a legitimate guy. Look, look. You can't stop her for speeding? I mean, look what the hell she's doing. Hey! Stop - Okay, Randy. Thank you. Congratulations. Oh, good. Fine, fine. How's your family? Yeah, I don't want her in there more than a few more minutes. ...I will let her in the house for five minutes if you gentlemen will escort her out if she happens not to want to leave. Because I don't - I - ...been right, but who knows? The worst was Blue. ...stupid things. I mean, Frank Marino was there to meet him, but so were the cops. This time they wanted to pinch him for some diamond burglary in Antwerp. Even after a little vacation, they hassled him at the airport. You got it.  Schmuck.  All right. I just bought us a few minutes. Want to get back at this prick? Right back. I'll call you right back. Right away. Mm-hm.  1862. Okay, good. I'll call you right b- 702 472 1862. So, l-l-l-listen, I te- I te- I tell you - can I call you back in a few minutes? Sam, I - I don't know where she is, okay? You understand? Put her on the fuckin' phone. Uh, I'm not. Sam, I wouldn't... I know she's there. Don't fuck around with me. ...listen to me very carefully. I want to talk to Ginger. I want my kid back. I want her put on a plane immediately. Lester... She's not here, Sam. ...Rothstein. I want to talk to Ginger. Put her on the phone. Yeah, is this Lester? This is Sam... Hello. Hello. Hey, little Dale Evans. M- Uh, Mr. and Mrs. Rothstein? Hey, that's just fuckin' - That's bullshit. You know, you know, what the fuck? You fuckin' piece of shit. Okay. You do? Yeah? Well, if you ever come back again... ever... to take her money... next time bring a pistol. That way you got a chance. Be a man, don't be a fuckin' pimp. Now, you want to do me a favor? Get out of here. I want to be alone with my wife. Get the fuck up and get out of here. Yeah, yeah. I know that. She's my wife.  Look at me. You did know that, didn't you? You knew that she's my wife? Huh? Hey, look at me. He was a moocher, a card cheat, a country-club golf hustler. A scumbag... chasing dentists for a few bucks. Yeah. Look, Gin, you know I got other people in this. I got partners. But I want you to understand that I am lookin' out for you in this thing.  Okay? You're going to get yours back... and you're gonna get it back first. Okay? But one thing I could never understand, was that she could have everything under control, except for her old pimp boyfriend, Lester Diamond. Well... Yeah, sure I do. Why? So, once she signs those papers, she'll be the only person to have total access to the box?  No one else, including myself? Ohhh... You don't know? What time did your mother do this? When did she leave? When did this happen, honey? I'm gonna get a knife and cut you loose, honey, I'll - What happened? What happened? Who did this to you? Wh-wh - Amy! Amy, open the door! Hello? Hello! Ginger. Oh. Have a good day at school. Hey, be fuckin' nice. Calm. Be nice. Don't fuck up in here. Yeah? Nicky, I want to talk to that fuckin' bitch. She didn't know who to turn to.  She... she didn't know where to turn. She was tryin' to save your marriage. I want to just talk. I want to talk to that Irish bitch. Ace don't... listen, don't... don't make a scene, all right? I'll be right there. Yeah, she's here. She's there with you?  She's there with you? Yeah? Well, listen, Ginger's over here at the Leaning Tower with me. ...Ginger's missing and she tied Amy up and she locked her in her room. I gotta find her. I don't know where the hell she is. Well... ...uh, you know, I just wanted to talk to you a minute. Well... How'd you know I was here? No, I'm not okay. Yeah, what are you doin'? You okay? Nick? It's me. Yeah, uh, who's this? Sammy. Hello. Well, once you get her here, you think about it, you know?  But get the kid back here. She wants to come back. That's the, uh, that's the main thing here. You want your kid, don't you? Huh? She's driving me fuckin' crazy. I think if you, uh, okay it, you know, assure her that she's gonna be all right, she'll come back. I don't know. What am I gonna do with this woman? I don't know...  She's drivin' me fuckin' crazy. I know. Why didn't you come to me? I mean, this is family, it ain't business. Meanwhile, you make calls back home. Sammy, it makes us look bad out here, you know what I mean? Back and forth, this one and that one, and, in the meantime, she's gone anyway. Am I right? Yeah, she's with that cocksucker again... and they got Amy. She was afraid to call you. And what'd she want? I just told you. She called me. Yeah. Ginger called me. I'm gonna okay you ten and get you even, and that's it. Then you got to get out of here before the cops and the newspapers are all over you. Just give me the money. Fuckin' give me the fuckin' money, Sammy. Nicky, Nicky, you're not listenin' to me. I'm here to help you. What's the matter with you?  You're gonna bury us both. Hey, Sammy, tell this Jew motherfucker over here to pay that marker. What are you doin'? You gotta get out of here! Get this through your head, you Jew motherfucker, you. You only exist out here because of me!  That's the only reason!  Without me, you, personally, every fuckin' wiseguy skell [Skell: the lowest form of wiseguy - a drunken bum] around'll take a piece of your fuckin' Jew ass! Then where you gonna go?!  You're fuckin' warned! Don't ever go over my fuckin' head again! You motherfucker, you! You never - ? Back - Back up, back up a fuckin' minute here. One minute. I asked you?! When the fuck did I ever ask you if I could come out here?! Get this through your head, you - ...you? Do you remember what I told you? Back - No, it - it - Nicky, when you asked me if you could come out here, what did I tell you? I mean, you asked me, and I knew you were going to come out no matter what I said, but what did I tell you? Do you remember what I told... Oh, sure. Now you want to blame your fuckin' license on me, is that it? Me?! I wouldn't even be in this situation if it wasn't for you. You brought down so much fuckin' heat on me. I mean, every time I meet somebody here, the big question is do I know you. You're makin' a big fuckin' spectacle of yourself. Yeah, I did want to go on TV. That way I have a forum. I can fight back. I'm known. People see me. They know they can't fuck around with me like they could if I was an unknown. That's right. Your fuckin' ass! You could have had the food and beverage job without goin' on television!  You wanted to go on TV. I'm only on TV because I gotta be able to hang around the casino. You understand that. You know that. Come on. You know I get calls from back home every fuckin' day?!  They think you went batshit! What are you - I'm what counts out here! Not your fuckin' country clubs or your fuckin' TV shows! And what the fuck are you doin' on TV anyhow?! I - Oh, I don't know whether you know this or not, but you only have your fuckin' casino because I made that possible! Yeah, I said I - let the bullshit blow over for a while so I can run the casino. Anything goes wrong with the casino, it's my ass. It's not yours, it's my ass. You want me to get out of my own fuckin' town?! I didn't do anything. I mean, I didn't order you or anybody...  I only told Andy Stone that you had a lot of heat on you, and that was a problem. No? You said I'm bringin' heat on you?! I gotta listen to people because of your fuckin' shit?! You're ordering me out?! You better get your own fuckin' army, pal! I don't even know what you're talkin' about, Nick. What people! What'd you think, I wasn't gonna find out? What people? Where the fuck you get off talkin' to people about me behind my back? Goin' over my head? Don't ask questions. Just be there. Why? ...hundred yards further down the road. No, a... What - what, Caesar's? Meet me at three. Yeah. And at the... Practice enough this week, you prick? ...on the line and this guy's out havin' the time of his life. He has every cop in the state watchin' him, and he's out playin' golf. The problem was, Nicky was not only bringin' heat on himself, but on me too. The FBI watched every move he made. But he didn't care. He just didn't care. I see you, you motherfuckers. Peekaboo, you fucks, you. The coppers blamed me for everything that went wrong out here, and I mean every little fuckin' thing too. Nicky was questioned in two dozen murders, but they always had to let him go. There were never any witnesses. Nicky wanted to take over. He wanted to go after Gaggi, go after the skim, go after everything and everybody. Fuckin' walking around with a big head. You better check yourself... I knew what he wanted, and I didn't want any part of it. Your fuckin' head is getting' bigger than your casino. That's your problem, pal. This guy is gonna run to the FBI. Yeah, that's right, the way you need me to vouch for you as a citizen and get you out of one of your jams. I'm gonna have to straighten out what you just did with this guy. A week ago it was my business, now it's none of my business. In other words, when you need me to take care of somethin' for you, then you need me. That's right, yeah. It's none of my business? Ju-just stay away from her. It's none of your business, okay? There are certain things you don't do, and you know that. And I - what was I supposed to do, throw her out? Okay? She came to talk to me... ...don't do it to me... ...to me. Please... Hey, she came to talk... I - I would appreciate it if you'd stay out of my personal life, okay? You wouldn't like it if I did it to you. The point is that she's upset. She's - and you got a fuckin' problem. Listen, I would - No, I didn't. What good would that do? That's not the fuckin' point. All of a sudden, you're the shoulder to cry on? Did you at least tell her about your little role in that whole situation? Well, she comes to see me. She was upset about a lot of things, especially that whole fuckin' Diamond - that Lester Diamond incident. Now, what does she have to do with all this? Yeah. My wife? You know, I didn't want to bring this up, but you have treating a lot of people with a lot of disrespect. Even your own wife. Yeah. ...uh, uh, cigarette holder. I'm - I lost control?! All right. A fuckin' pink robe and a fuckin'... All right. Look at you. You're fuckin' walkin' around like John Barrymore. Yes, you lost your control. I lost control? You lost your control. Yeah. What happened to me? What happened to you? What the fuck happened to you? Will you tell me? Every time you're on television I get mentioned. That looks bad. That looks bad. Yeah? Looks bad? I'm gonna tell you what looks bad. Well, back home they don't know about fuckin' control. That looks bad. I have no control over that. Ronnie and Billy were right there. They'll tell you exactly what happened. Yeah, that's out of context. Okay. That's all taken out of context. Okay. You mean, quiet like this: 'I'm the boss.'  That's quiet? ...okay? I just wanna run a square joint. That's it. I just want my license. I want everything nice and quiet. That's it. Fine. I don't wanna be involved in anything you're talkin' about... All right, fine. I'll be honest with you. Just say so. I don't wanna come along with you. You should say so. No, I don't wanna come - Yeah, forget about your fuckin' license. I plant my own flag out here, you ain't gonna need a fuckin' license.  You know, I don't know what it is, Sammy, but the more I talk to you, the more I feel like you just don't wanna go along with me, is that it? Listen, Nick, you gotta understand my situation. I'm responsible for thousands of people. I got a hundred million a year goin' through the place.  It's all over, I'm gonna tell you, it's all over, if I don't get that license.  And believe me, if it goes bad for me, it's gonna go bad for a lot of people, you understand? Where's my head? Where's your fuckin' balls? Huh? You know I'm tryin' to put somethin' really big together out here. You know what I'm talkin' about, huh? You know!  If you're actin' like this now, how can I depend on you?  There's a lot of things gonna change out here. And if you wanna be there with me, Sammy, you're gonna have to go my fuckin' way. I'm not tryin' to tell you what to do. But you were way out of line, Nick. What're you doin'? Where's your head? Fuck the FBI! That prick's been dodging me for three weeks. And what is it with you?  All of a sudden, you're tryin' to tell me what to do all the time. What're you doin'? He's a square guy, for chrissakes.  You can't treat him like that. He's gonna run to the FBI. You think he got the point? Hey. Hey, Ace. Well, it's okay. I'll use the service entrance. I'll see you at nine. ...very difficult to get in. It's impossible. It's booked up, and you gotta make a reservation.  It's... No, no it's okay. Listen... Hello. Here, let's put a little of this on for you. I know you like this. A little butter, right, not a lot? - no matter where he was or what he was doing, he always went home to make breakfast for his son, Nicky- Boy. Hey, Rich. Yeah, Nicky loved restaurants. He was a real restaurant buff. And over the years, he always made money with them. I gotta do somethin'. I gotta do somethin'. They ain't gettin' rid of me. They're not gettin' rid of me. I'm staying here. Fuck 'em. Fuck 'em. It just didn't sink into his head about the Black Book and what it meant. Not being able to go into a casino is just one thing, but being in this book etched your name into the brains of every cop and FBI agent in the state. I mean, you're listed in there with Al Capone. But Nicky didn't care. In so many words, yes. In other words, I'm fucked. Forget it. You can't even set foot in the parking lot. That's how serious it is. Let's say... for instance... I want to go in the restaurant which happens to be in the casino... to get one of those sandwiches I like? Nope, there's no way. Motherfucker.  Unsavory fuckin'... Is there any way around this? Yeah, I believe it. You got banned. ' ...detrimental to gaming. And he will be ejected from any casino in Las Vegas...  and the casinos can be fined as much as a hundred thousand every time he shows up.'  Do you believe this shit? What the fuck is that supposed to mean? Well, it wasn't long before what I was afraid was gonna happen, happened. Nicky managed to get himself banned from every casino in Las Vegas, and from then on, I couldn't be seen talkin' to him anywhere in Vegas, or even near it. All right. I'm just tellin' you. Don't say I didn't warn you. What am I doin' out here? I'm tryin' to make a livin', that's all. Bullshit or no bullshit, they put you in that book, you're gonna be in a lot of trouble. You will not be able to walk into the casino. I'm tellin' you. That Black Book is a bunch of bullshit. They got two names in there for the whole country and one of them is still Al Capone. I'm - I'm hearin' things from security. They're all ex-cops. The Sheriff's lookin' to bust your balls. They want to put you in the Black Book. Why, somebody's complaining? You better watch yourself. There's a lot of heat on you already. Between... Hey, I gotta give the guy credit. He does the most obvious thing. This is the only town in the country where a bookie joint is legit, so, why not take advantage, right?  So... he took bookie joints off the street and then opened them up inside the casino. Well, within a few years, by doin' all of this, he had every casino on the Strip trying to copy off him. You're still eight pounds over.  What's the reason for this? But I'll tell you, he knew how to bring in the crowds. He knew all the fuckin' angles. He brought over the whole 'Femme Fatale' show from Paris. But he forgot how lazy them European dancin' broads can get. I mean, he had to weigh 'em in once a week to make sure they didn't blow up like fuckin' balloons. Thanks, pal. Okay. All right, Ace? I'm sorry about this. Really. If he does it again, he's out for good. I don't care what it is, Nick, I'm gonna ha- I'll - I'll never let him in the place again. What? Ho-  Hey, come here. So what do you think I do? I threw that cocksucker out. Then he called me a faggot. What? ...and he tells me to go fuck myself. He insulted Billy. And then I walked over to him politely... No. No, I didn't know that. But you know what he did? You been lucky all week. They're lookin' to nail ya. So, I'm lucky. I'm not allowed to get lucky in this place? Be careful. Gaming agents are all over the place. I mean, Nicky's a made guy and I'm not. I can't do that. Four aces, Doc. And I didn't want any of those agents near my place. It was so obvious. I mean, all of Nicky's half-assed mechanics, they were real signal happy. ...the next thing I did, I started bustin' out high-stakes poker players. To begin, I put money out on the streets, chargin' three points a week. You know - juice to the fuckin' dealers. ...Nicky was dreamin' his own kind of Vegas. It was typical Ace. He invited the biggest people in town and he knew they'd show. Because he knew they all wanted somethin' from him.  With Ace, nobody ever got a free ride. Even Ginger. With her - When I married Ginger I knew all the stories, but I didn't give a fuck. 'I'm Sam Rothstein,' I said. 'I can change her.' Me? That's why the bosses sent me out here. They wanted me to make sure none of the other crews robbed the joint. Like these two fuckin' balloon-heads over here [EDDY and JERRY]. They were gonna try and bang us out of two hundred fuckin' grand?  Yeah, right, I'm sure. Especially at the casino, where he definitely did not work, people got the message. And, Nicky being Nicky, he made his presence known. Ohh! Yeah, he had a fool-proof scheme, all right. It wasn't very scientific but it worked. When he won, he collected. When he lost, he told the bookies to go fuck themselves. What were they gonna do? Muscle Nicky?  Nicky was the muscle. But I saw it another. I saw it as untouched. I mean, they had bookies, pimps and drug dealers I could shake down. Who the fuck were they gonna run to?  So, I started getting everybody in line. Best of all, for the first time in my life, I figured out a way not to lose. Don't worry about it. I'm not gonna do anything. What am I gonna do? I'm especially not gonna involve you in anything. Nick, I gotta tell you, I got pinched twice for no reason. You really gotta be careful. I'm running a licensed place. Everything's legit. I don't care. I want to get away from back home for a while. I'm tired of that shit back there.  Look at this place. It's made of money. You know what the best part is? Nobody's gonna know what we're doin'! There's nobody here to see us! Everybody's back home. Sure, you have my permission. But I - I just gotta tell you it's no joke out here. It's no joke, you know? You gotta keep a low profile. It's not like back home. Right off the bat, they don't like guys like us. And this sheriff's a real cowboy. Even the coppers aren't afraid to bury people out in the desert here. You mean, I have your permission? No, of course not. What do you think about me movin' out here?  What's the matter? You got a problem with that? After we ate, we left Jennifer and Ginger alone and we took a ride to talk. And then... he hit me with it. Honey, come here. Holy shit, what've you been doin' out here? Ginger. Yeah. Somethin', huh? Okay, Sammy. Hey. ...nobody interfered with the fuckin' skim. I mean, he took care of himself only too well. And that's why every badge back home wanted to nail him. You find any cash in there, we'll whack it up with you. But nobody had to take care of Nicky. Listen... While I was tryin' to figure out why the guy was sayin' what he was sayin', Nicky just hit him. No matter how big a guy might be, Nicky would take him on. You beat Nicky with fists, he comes back with a bat. You beat him with a knife, he comes back with a gun. And you beat him with a gun, you better kill him, because he'll keep comin' back and back until one of you is dead. Wait a sec, Nicky, Nicky, Nicky. Ta- take it easy. What's that? You hear? You hear a little girl, Frankie? You hear a little girl, Ace? Is that a little fuckin' girl?!  What happened to the fuckin' tough guy?  Told my friend stick it up his fuckin' ass?! Huh?! Huh?! If he don't know, nobody knows. Told you it was eight. Eight. It was eight.  Ace... tell him the line on the Bear's game. How did Nicky collect? They payin'? Yeah, we made a great pair. I made book and Nicky made sure we always collected. The old men loved us. And why not? They all made money with us. If his girlfriend was knocked up. I'll take Columbia for twenty. Place the checks properly. That's the way you do it. He bet like a fuckin' brain surgeon. Where the hell did you learn how to deal?  You know, havin' some fun with it, shit like that. You know, I don't know if I could do this even if I wanted to. The Gaming Commission would never give me a license. I have at least two dozen gambling and bookmaking pinches on me. ...give him a shot at runnin' a casino and he tries to talk you out of it. Got a lot of holes in the desert, and a lot of problems are buried in those holes. Except you gotta do it right. I mean, you gotta have the hole already dug before you show up with a package in the trunk. Otherwise you're talkin' about a half-hour or forty-five minutes of diggin'. And who knows who's gonna be comin' along in that time? Before you know it, you gotta dig a few more holes. You could be there all fuckin' night. But it's in the desert where lots of the town's problems are solved. Matter of fact... ...by the only kind of guys that can actually get you that kind of money: sixty-two million, seven-hundred thousand dollars. I don't know all the details. No problem.  Sorry. Okay, thanks.  Um... you know, that's it. I'm sorry. I'm sorry, I can't do anything. He's too incompetent. And the bottom line is, he cannot be trusted. I can't do that. And I appreciate the fact that he's your brother-in- law, and I do want to help you and I like to do favors, and I know who you are, but I cannot do that. I think you're way out of line talkin' to me like that. What you're sayin' is libelous, and you're in no position to challenge my expertise. I went way out of my way to be very helpful and courteous to that kid. He's weak, he's incompetent. He jeopardizes the whole place. There's not much more I can do for him. Believe me, if I could prove it, he would be under arrest. I'm sorry, but he knew about our gettin' hit on three big machines in a row and he did nothing about it. That means either he was in on it or, forgive me for saying this, he was too dumb to see what was going on. Either way, I cannot have a man like that workin' here. No, that's quite all right. Yeah, I heard a lot about you. How do you do? Seven o'clock. Seven o'clock? I'll come by. Okay. You come by the house? Well, it's a little too early. I'd say Thursday would be good. I'll know by then. Is that all right? You see?  Never tells me nothin'. Ace, what do we got on for next week? Well, that's why they paid so well. Son-of-a-bitch. How the hell did you get Oklahoma-Michigan?  Nobody ever had Oklahoma-Mi... How the hell'd you do it? Hello, Jennifer, it's Sam - Next morning bright and early, I get the call. ...as soon as Andy got back home, Nicky heard about our talk in the car. This is Jennifer and Nick. They're dear friends of mine. I mean, that's what worried me, 'cause it turns out Nicky was about to be sent to Vegas. Because Nicky enjoyed being a gangster, and he didn't give a damn who knew it. And they were usually right. They were ready to blame him for anything, no matter where it happened. Half - I'm comin' down.  Half of everything is mine. Legally, she can't take that stuff. Legally, she can't take the stuff. She's a fuckin' junkie. She's out of her fucking mind.  Do you unders- You've got to stop her. Charlie, you've gotta - you've gotta stop her! Want something to drink? Charlie you want a refill? No. Just stop everything. That's right. She will get fired. In fact, I want you to send her back to Paris. ...all you do is give me answers. Just - just give me the right answer. She could at least lose half a pound or a quarter.  Listen... 'Mr Rothstein' is good enough. I... Why is she eight pounds over? Never mind the 'sir'. Never mind the 'sir'. Okay.  I-I'll do it. Right away. Okay? Okay. Just take it easy. Yeah, Bill, listen, I'll explain to you later. Just - You - You got a gun at home? Yeah. Bring it over here right away. Who's this? Yeah, Billy Sherbert, please. Put him on. He's gonna come up with ten thousand, just the way you wanted. No, just - just give him, give him ten. That's it. Ten.  I'll be right down. He wants a fifty-thousand marker. Oh, no. Now, he's really pissed. The little guy. He's half in the bag, and nobody told him he was eighty- sixed from the joint, so we... What is it? Sam, we got a problem. Here we go. Good luck. L'chaim. [Yiddish for 'to life'] To Abraham Lincoln. I don't care what she is. She's an institution, that's the problem. She's lazy. This woman's an institution. Call security. Fuckin' asshole won't budge. We have some nice penthouses you'll enjoy. Maybe the Presidential Suite. Why not make them happy? Certainly.  Senator. Help the Senator, give him whatever he wants. Nice to see you, Senator. I had dozens of politicians and state officials comin' through that place every week. I wouldn't give the bum a mop job. He's juiced in. He's the County Commissioner's cousin. We can't get rid of him? We need this guy. For guys like me, Las Vegas washes away your sins. It's a morality car wash. It does for us what Lourdes does for humpbacks and cripples. And, along with making us legit... ...And this is Ronnie, who takes care of the card room... I hired an old casino pal, Billy Sherbert, as my manager and I went to work. They had all the pieces they needed. After all the threats and all the bullshit, it turned out Ginger didn't tell 'em anything. But by then, the Feds didn't need her, anyway. If she calms down... If she calms down, I will let her in the house. Should I let her in like - ? I'm afraid she's gonna destroy stuff. I'm afraid to let her in the house. Who knows what you're gonna do in there? I don't want you - I won't let her in. I'm sorry, Randy, I'm not gonna let her in. She - Well, I'm not gonna let her in, the way she's behaving. I'm - I'm - I'm not - You'll wake the whole neighborhood! You're gonna be sorry if you don't stop that. Will you stop it? You're drunk, you're on drugs. You're gonna - Just wait there for me! She, she's alone. Just go. Take the gun and go into Amy's. You make me sick, you fuck. Once a fuckin' hooker, always a hooker. Now you need approval from him to go home? Get the fu-  You threatening me?  I'll fuckin' kill you in this place!  Get up and go home right now. Get up! Get going!  Get up! Get - get up! Get - Get up! Get up! And what? And let you disgrace me, you fuckin' pig? And let you disgrace me?  Get up. Get up and be a mother. Get in the car and go to the house... You want your jewelry? You understand? What? Let you go? You fuckin' whore! You listen carefully! You ever fuckin' touch her again, you ever do anything like that again, I'll fuckin' kill you.  Pure and simple. Do you hear me? Pure and fuckin' simple, I'll fuckin' kill you, you bitch. Let me tell you something.  Listen to me. Listen to me. Listen to me, listen to me, listen to me.  Listen, you fuckin' cunt. I should have - I ought to fuckin' have you committed. You fuckin' do that again,  I'll f-, I'll f- ...you out of your mind? That's our child. Are you out of your fuckin' mind? I mean, you tie up our kid and you lock the fuckin' door?  Are... I mean, it could get us both killed. What if he won't stop? ...she did what she did and I did what I had to do. But, Jesus, Nicky was the worst thing she could've done. I know you were with somebody. Who was it?  I just hope it's not someone who I think it might be.  I just hope it's not them. Who were you with? Mm. You know why I want to do it. Just do it. Okay. I want you to call Jennifer and I want you to tell her to tell you what she had for lunch, and I'm gonna listen in on the other</t>
  </si>
  <si>
    <t>m29</t>
  </si>
  <si>
    <t>basic</t>
  </si>
  <si>
    <t>How do you know that? We can prove that you're not Ray Dunbar. Impersonating a fellow Cadet is a court-martial in and of itself -- You kept Kendall alive to corroborate your story and he did it all they way up to the end. You even gave him his own motive in case we decided to burn him, too. Where's the cabin? Why didn't you tell us all this in the first place? Mueller was alone in the cabin? Back up. What about the phosphorous grenade? Where? What business? He said he worked there -- Epilepsy. Tell us about the other guys, the ones West weeded out. Are you saying Sergeant West tried to kill you? He was your friend. Your phone number? Yeah. A word of advice about women -- that first hour or so after they kill their boss? Probably not the best time to hit on them. Nah. Go home, get drunk, and try and forget this ever happened. What are you doing out here? Yeah. I can wait till you're off the base and do it myself. Nobody saw. But I don't think so. Far as I'm concerned, whatever you did in the past can stay in the past. You're a good man, Hardy. That's not true. What if I don't want it? This isn't the time -- What? We need to talk -- No bodies, no West... Hardy, for Chrissakes -- Hardy, what are you doing -- We got maybe three minutes till they break it down. Four -- No. We were close to something with Kendall. For what? You know, you never told me why you left the army. Think it'll work? So what now? So did I. You wanted to break him. You mean the falsely accused? You wanted to get the truth. You couldn't have known -- See, I just take your gun to the morgue and fire it into one of their skulls; then I call every newspaper in the country with the story about how Senator Kendall's gay son went nuts on a training mission -- Good idea. Positive. Hardy, they planned this. What Kendall said -- "the type of guys you don't feel comfortable going to sleep around." That's what Dunbar said about Childs to the letter. They got their stories straight. Little bit. So why, after Dunbar drags Kendall out from under a house, does the Senator's son try and get us to put his savior in the gas chamber? Buttfucks the cabin? So it's a good plan but it goes wrong; Mueller flips out and shoots their fall guy, which means they have to bring Dunbar and Kendall into the cover story -- They believe the innocent are guilty and the guilty are innocent. Dunbar. Talk it through: Childs, Mueller, and Nunez know they're going out on the regular Tuesday Night drill, hurricane or no hurricane, so they plan it: Kill West, pin it on Pike. At least you and Kendall agree on that. What? Because it's my job. Because people are dead. Because of the whole honor and duty thing, make a difference in the world, crap like that.  We can do this, Hardy. But you will. I was starting to believe you, you know? That you weren't who everyone said. I guess I was wrong -- You did more than try. You cracked Dunbar in less than three minutes, as an investigator you're phenomenal -- You said you owed Styles and now you're gonna turn your back on him? Goddammit, Hardy, you can't just leave -- Styles couldn't reassign him, he's a legend -- I don't know. Look, all we've got is what Kendall says, and he didn't actually witness any deaths except Nunez. He found West, he saw Mueller and Pike, but just their bodies -- he didn't see any crime committed. I just... He came back for Kendall. I don't think he's capable of murder. I don't think that has anything to do with -- But we have to question him --  Thought you didn't have cigarettes -- That was kid gloves? Remember, he's the son of a Senator, so go easy. Kid gloves. Not the happiest of memories? Something wrong? What point? Imagine what it must have been like for them out there. What do you think of Dunbar? You're off to a late start. You do understand that there's absolutely no way I could ever be attracted to you, right? This is the straight hitting on me you were talking about, isn't it? You're kidding. Something like that. You? Typical army brat story. Dad was noncom, Mom was a Nurse. There was never any real doubt of joining up. What is that? We're in the middle of a murder case -- You really want to make banal chit- chat like that now? You made me look like an idiot -- Baseball? The Colonel saw you shoot Nunez, you're a murderer -- I questioned him for three hours and he didn't make a sound. You don't have a badge, he won't talk to you. Good cop/bad cop? That is the most unprofessional -- Excuse me? Why? Yes. Kendall Junior is still in surgery, so he won't be available to answer for his name or anything else for another hour -- the cadet we're talking to first is Dunbar. Senator Jonathan Kendall, of Ohio. Hurricane knocked out our Mainframe, so all we have are their dogtags. Cadets Raymond Dunbar and Levi Kendall -- Wording and your friendship with the Colonel aside, I'm not comfortable having you involved in this. You're the Tom Hardy I've been reading about in the papers, right? New Orleans PD fired you for taking bribes from Guissepe Torres. You and the Colonel go back. Sergeant West's served for twenty- three years. He's the public face of the modern Army. You knew Sergeant West? Hostile and uncooperative. What happened with Nunez? So you framed him. The same way Childs was going to frame Pike. Who, Levi -- Wrong answer -- What. Enjoy your flight to Washington -- It will and you know why? Because you're not a person anymore, you're a cadet in the United States Army; you have no identity, no Miranda warning, and no rights. So I'm gonna throw you to the wolves, and unlike you, I'm gonna get away with it, because you're pissing me off! It doesn't matter, Levi. We're going to find those bodies and when we do, I'm going to make sure one of them has a bullet in them that matches your weapon -- You and Dunbar got your stories straight. Little details, little inconsistencies, designed to bounce us back from one of you to the other, asking questions, killing time, until the transport arrives and whisks you away to where Senator Daddy can protect you. You think you're just going to slide out of this? You're an accessory to murder, Levi, you're going to jail -- Dunbar says you were. Pike never confessed. Fifty minutes. Pike never confessed. But you didn't see it, right? Nunez was chasing Dunbar. No one else heard it? He said what? He couldn't kick you out so he wanted you to quit on your own. We just want -- So? No, no that was Cadet Dunbar -- Yeah. You never told me why you got kicked out of... What happens to Dunbar now? We know. He tried to burn Dunbar to us. You don't do that if you're not involved. It's too neat. No -- Search parties for the others are fanning out in a ten click radius from the pickup. If they're hurt and we can get to them in time... He's not Army, it's not official -- But this guy you called, he's not even Army -- This is totally unnecessary --</t>
  </si>
  <si>
    <t>Old friend. Haven't talked to him in -- 911. Can I use your phone? Bill Styles... Yeah, and I could've used the sleep. I'm supposed to meet people here tonight, try and get some work going. Don't you mean "don't need no liquor license not taken away from me"? Yeah, if you've slept. Can I at least have a drink? You know that was like a quadruple negative? You framed-him... Maybe he's dead too. Maybe you killed them both, Mueller -- What about Pike? Did -- did you -- I don't want to go -- What do we do? I thought I was gonna have an attack. Go into a fit and bite off my own tongue in the middle of the bayou. Childs could tell I wasn't right. I'm -- I'm sorry... You too? Shut up.  West's dead. Holy fuck... Holy fuck, what the fuck did you guys do? What do you mean, alone? We finished the course and came here, then heard an explosion --  Where's Pike? He's telling the truth up to a point... Washout rejects, guys he said were "dumbfucks too stupid to know they dead"... I promised them I'd ask you where West and the others are... You won't find them. Won't find West, either. He's too good. And the bodies? I guess Nunez wasn't dead after all. He came after us with a vengeance.  You know the rest. Hunting -- we had to hunt him -- Do what? He -- He made me do it -- Jesus! Not true, Cadet, I've got a gun -- We've found all of them. Oh, you don't? What else do you have on me? You haven't found any bodies yet, have you? We don't need the tapes -- You wanna bet? We're not finished yet -- Mr. Hardy, I joined the army for college money. I didn't ask for any of this -- I tried to do the right thing out there and people got killed. You say finding those bodies'll help me, then go find them. I don't want to die. Raymond, for you to have any chance of coming out of this, we need to locate the other bodies and examine them to corroborate your testimony. Otherwise this is just another story -- But not Pike's. You saved Kendall's life -- They would have killed us both. You want me to write a confession, I'll write a confession. You shot Childs and Nunez. Yeah -- And he'd been shot. Of course -- You saw West's body. I apologize -- Yeah, we know, Pike did. I didn't shoot West -- So Childs made some side money, so what? People are dead, Ray, and the only one we have to blame is you -- Did Kendall tell you about the PX? Fuck "you're serious", Raymond, you got exactly zero truck with us; right now we'd take the word of a crackhead over yours, so if you've got something to say, say it. I'm serious -- Well, why didn't you say so? We'll just drop all your charges, then -- He's lying. That'd be my reaction too -- That son of a bitch. Hey, Ray! Just had a nice talk with your buddy Kendall -- seems you killed three people! No, actually, I just left mine in the car and was hoping you had some. This is one of those interrogation tricks, isn't it? You don't give me a cigarette till I tell you more. You smoke, Ray? Yeah. And that's all I'm saying. And those were the guys who went on the exercise with you? Tell me about them. Some. Okay... but I would like to know about the other cadets. What they were like -- nice guys? I'm not telling you what happened. Why'd you ask for a cop, Ray? Okay. Right. Now, I'm gonna go get you another donut and you think about whether you want to talk more, okay? They're dead, aren't they? There's no need... Fifteen years ago under Sergeant West. Piece of work, that guy. I remember, he used to have these two silver .45's with ivory handles and if you weren't quick enough, he'd knock you on the head with one of them. He still carry those guns? You did Basic here? C'mon, Ray, everyone hates the Army during Basic. I'll tell you straight, I hated it here. I don't know... I like the Army. What do you like then? I just don't like it. Well, it's a game of anticipation, that's the beauty. It's... too slow. You're under military arrest, it's not gonna happen. What's wrong with baseball? I asked for a policeman. Why not? Just a guess. Maybe they're not where they're supposed to be. Maybe somebody moved them. Habeas Corpus -- no bodies, no crime, and Nunez still plays as self defense. Face it detectives... you have nothing. Ohhhh, I don't think so... Did I ever claim I was Raymond Dunbar? Was I ever told to state my name rank and serial number for the record? No. You assumed who I was, because I was wearing this uniform. Don't believe me? Is that what I did, now? And of course, you can prove all of it. Can't do that now, though, can you? Don't know on a map. West told us it was there, we just found it. Maybe the hurricane took it away. Would you have believed me? Yeah. One went off, yeah, but it didn't touch him -- I thought you knew this -- The creek bed -- Pills, shots, you name it, Basic's a lot easier when you don't feel pain -- No, did he tell you about it? About the business Childs ran? Yeah. Spent half his time in the infirmary. Only reason he enlisted was his father. West didn't section him till last week. He was sickly. Had that shaking thing, whatd'yacall it, epoxy? There were six of us... That first night with Pike. I made the mistake of letting him sit down at around 0300. No, ma'am, he just wanted us to quit. Making it through was kind of an honor. Some of the other guys on the base told us that if you could hack Section Eight, Command would consider you at the top of the class. Your weapons, Sergeant. Sir, yes, sir! Sir, yes, sir! Sir, Dunbar, sir! So you killed him? So did we. Why didn't you come? West... he's dead. We were each given three so whoever killed West will be missing one. Shut up.  Let me see your grenades. I hated West, Childs hated West, everyone with a goddamn brain hated West but that doesn't mean we killed him! He wouldn't kill anybody... Put it down! A test will no doubt link you to the killing -- We wait and I'm a dead man. I got a black face, a criminal record, and over a hundred other cadets who'll testify how much I hated West -- my court martial will take six minutes. It's either me or them, Ray, and you gotta decide right now. No... no, we can just wait till we get back and then tell the M.P.'s -- There's no time to think, Ray, we gotta get out of here! You untie me, we grab the guns, get Kendall and Nunez, and make a run for it -- This is a lot of information to be getting... I have to think -- What don't you know? I... I don't know... Mueller and Childs. One of them must've taken the grenade from my pack on the chopper... They? Way I figure it, West must have found out about their little business and was gonna bust them, so they decided to get rid of him first... That's close range. You go full auto on a guy from close range, you're gonna be swimming in blood. Look at my uniform. Nothing. His chest was hamburger -- From up close or far away? Full clip to the body -- You saw West, right? How was he killed? That still doesn't mean you didn't kill him. Becoming a morphine addict during Basic ain't exactly something you want to broadcast. Only Mueller and Childs know. Why... why didn't you tell me? Pull up my sleeve. Right arm. You're lying -- Combat grade morphine. Mueller sold it to me. Just look. Little pocket. Why? Look in my pack. Bullshit. Enough to go to prison? Childs' PX scam, Mueller was in on it -- You hated West, Mueller loved him -- Who you gonna trust, Ray? Him or your friend? That's exactly what he says about you. We're sweeping our area and suddenly he's gone. Couple minutes later, phosphorous grenade pops off about a third of a click away -- Oh, come on -- Mueller. If not you, then who? Ray, this is my life here. I ain't gonna pretend I'm not happy West is gone, but you know I couldn't have done this. It's not in me. Which anyone coulda taken out of my gear on the chopper. Were you watching your pack on the ride in? You're the only one missing a grenade. Maybe, but that don't make me a killer -- You hated West more than any of us. You gotta untie me.  I didn't do this thing, Ray. Yeah... Right? Do I? You know it's not like that -- Why? We just want to check your pack -- Roberto, what the fuck? Wandering through a hurricane trying to find this place. It's gettin' bad out there --  Where's West? Where have you been, Jay? I mean I killed him.  Isn't that what we all wanted? What do you mean, West's? West's. Any kindling for afire? Whose blood is that, Jay? Maybe he... MAYBE WHAT -- Maybe -- Where are they! I don't know -- You lied to us, Levi, you're going to the gas chamber unless you tell us where to find them! But you can't prove it! You can't prove anything until we find the bodies! I didn't -- Or you, Levi? When is it finally going to come out that you were the one who killed him? Because I was standing next to him. How do you know? Because of what I saw.  Who really killed West. Why? I didn't do anything -- Jail if he's lucky, the gas chamber if he's not -- I was just thinking of what's going to happen to your careers when my father gets through with you. Something funny, Levi? Then we'll leave it up to the courts -- His word against mine. What does his father do again? Steelworker?  Doesn't matter, I'm sure justice will be served. In any case, my father will definitely want to talk to you about all these questions, these accusations on his son. He's quite protective. Dunbar will testify that you were. Sorry to disappoint. I'm on painkillers for the injury -- they cloud the mind. You're right, it was Nunez. Any more questions? Well? I believe your next line is "What are you trying to hide?" Huh. You know, I really thought you said Nunez. I thought you said "Dunbar was gone," My fault, I gotta check the tape on that.  Oh, yeah we taped the last interview. This one too. Cause it'd be a real break for us to catch you in a lie. No. I said Dunbar. Dunbar was running out the door? Ohhhhhh... See that's where I was confused, because I thought you said Nunez was running out the door. So I should stay silent about his misdeeds? The guns went off, I ran in, Childs shot me, Pike and Mueller were dead, and Dunbar was running out the door with the smoking gun -- Why did you tell us he shot everybody, Levi? You put him in for three murders, the man saved your life -- There's that word again.  As I told you, I wasn't in the room when everyone started shooting. Is it the truth? My heart weeps. Epileptic attacks are murder on your system. Rattle your internal organs like a paint mixer. Can I go to jail for punching a guy who's been shot? How many murders did you cover up? One? Five? Maybe an even ten. You tried to pin three stone murders on Dunbar -- Stop. Somebody emptied a full clip into him -- Mr. Hardy? Okay. I think that's it. He rises and walks to the door. I honestly don't know. Maybe to have someone to cover for him. And I wish I could, but there's no doubt in my mind he killed those men. Why did he come back for you? Right in front of us. Mueller went after him but we held him back. He admitted it. No. Poetic justice, though. But you didn't. Maybe I shouldn't tell you that. Maybe I should tell you I wasn't scared at all. But I was...  Enough to almost kill him. Then who did? I didn't kill him -- What happened to "degrees"? You said you wanted to know what happened -- I'm telling you the truth. Levi, I don't know if you're familiar with investigative work, but we have this little thing called "motive" and you just gave yourself one. The Sergeant discovered this relationship and wanted me expelled. My father interceded, so instead, West Sectioned me and made sure every other cadet knew that I was gay. I think you just blew "Don't Ask, Don't Tell" out of the fucking water. He is not, shall we say, wild about the idea. He has asked me on numerous occasions to be more discreet about my proclivities, and I have done my best to oblige him. However, in the last four weeks, I began a relationship with another cadet. What do you think of that? Senator Daddy must be thrilled. My father is a powerful man. Over the years he's used that power to protect me, in one form or another, from certain... unpleasantries.  I am a homosexual. My, my, my, how did things turn so hostile so quickly? If I didn't know better, I'd say you two were out to get me. But not the only victim, right? I've done nothing wrong.  I'm the victim here. Levi, you got about four hours before armed men show up here, put you on a plane to Washington, and lock you in a very small dark room. I suggest you talk to us. That's it. You're that policeman with friends in low places. Tell me, how's Guissepe Torres doing these days? Those racketeering indictments must have really been a downer -- Coast Guard, special detective detail. We feel this incident may have put the beaches of Florida at risk. You... I've seen you around the Base. But you...  You're not Army, are you? Get your hands away from the desk! For the last time, I have no idea what you're talking about -- You can't duck this, Bill. I may have done every goddamn thing in my life wrong but I won't let this happen. You're crazy -- No more witnesses. West's a ghost. But it doesn't matter because we have your signature, the hospital log, and Kendall's toxicology report. And that'll be enough. Not for long. You want to get into a finger pointing contest about character? The army kicked you out for drugs, the cops fired you for taking bribes from a mobster, and you think you can stand there and lecture me on codes of conduct? There's only one criminal standing in this room and it's you. No! You will stand there and you will listen! What happened to you, Bill? You were the one who joined up to do good in the world. You were the one who believed in it -- I'm not even going to dignify that -- You poisoned him, Bill. You heard our interrogation, you knew he was ready to crack, so you killed him, just like Pike. I wanted to see if he was okay -- Toxicology report came back. Kendall's attack was caused by a drug known as anephadrine, maybe you've heard of it. It's for asthmatics. If an epileptic takes enough, it kills them. I checked with the nurses at the hospital -- you're the only other person who visited Kendall. That's preposterous -- What I can't understand is why you signed these. If you'd just let West take care of the paperwork, no one would have known, but you got careless. So when Pike finally told the truth you had to get rid of him, too. West had a partner. Someone who knew how to get things done. Or what? You've gone round the bend -- Stay where you are. I'm not going to cover for you, Bill. Not for this. You're drunk -- If you let him testify then it would have all come out. West was supposed to take care of it out there, shut Nunez up and then disappear. But it got messy and people got killed. So you called your old pal Tom Hardy, figuring if worse came to worse, he'd cover for you. What are you talking about? It was so good, I actually forgot you're one of the bigger dogs now. The Base Commander. The one in control. You couldn't let him testify, could you? I thought you said that wasn't a compliment. You're a good soldier, Bill. Don't be. I'm not cut out to deal with the West's of the world. I'm sorry, Bill. The Senator... They're taking your command, aren't they? I wouldn't know where to start.  I guess it was about one man framing another. He thought if the other guy got blamed, people would over look his own wrong doings. You think you could explain all this to me? Maybe. But it's my fault and I'll carry it. That's horseshit and you know it. It's over. Time of death was 4:42. JAG's been notified and I called the Senator myself. My report will reflect that his medical condition made this unavoidable... you two had no culpability in the matter. Does Osborne agree? Yeah. Was dead right. You think Dunbar's on the level? What I said before -- I'm talking about West! We had him, Bill, we were there. You're the fucking Base Commander, you knew what he did to Cadets and you let him go on the way he always he has -- What the hell are you talking about -- You want a confession? Why don't you confess, Bill: people are dead and you don't give a shit about it! Only reason you called me is to protect your fucking job, you know this is your fault -- What about the confession? Home, I'm done. Tom, where are you going -- JAG gets here in three hours. Try for the confession. You mean not enough to save you. Not for me. Nevertheless what'? Kendall will testify and that'll be enough. Nevertheless -- From Dunbar? I hate to break this to you, but I don't think he's gonna be all that psyched to put himself in for the death penalty. Without the body we have no physical proof. We need a confession. Okay, then let's widen the search to include the endzone in Giants Stadium and the trunk of my car -- Habeas Corpus -- you have to have a body to have a crime. There was a hurricane, Bill, the wind probably moved it. We've already been over the terrain twice. Nothing. Someone must have got a shot off. He wasn't exactly a moving target. Who killed Pike? Pike killed West, Dunbar killed Mueller, Childs, and Nunez. He can wait. Kendall's out of surgery. He's not done by a longshot, I can get more out of him -- I'm not gonna let that happen. Tom, bottom line: I let those kids go out there. If JAG shows up and I don't have any answers for them, my career is finished -- And I'm the closest thing to it, right? The guy in interrogation said he'd only talk to a cop. Which gives us about five hours. Why'd you call me? Cadet Roberto R. Nunez. Killed right in front of me. I'm assuming that's what made him the dead one? No, the problem is one's dead, one's got a bullet in his arm, and one won't talk. The one who won't talk was trading live fire with the dead one as we reached the pick-up. And the problem is you only got three. The exercise was one of his Section Eight "private sessions". Left around 2100 yesterday and were scheduled for pick up at 0630 this morning. Well, he's a good soldier. A few years ago, the Army picked our good buddy as their go to non-com to trot out to the press to talk about the kinder, gentler military. He even did the standard video greeting played to all incoming Basic cadets across the country. It's not West, is it? Tell me it's not West. The official term for it is "Clusterfuck". By the time Beth hit us, I'd canceled all off base exercises save one -- a six man cadet team and their Drill out in the bush. We're missing three and the Sergeant. The cadets are in their eighth week of the cycle, nobody here knows much about them, up to and including their names. But the Sergeant... And here you are going out of house. How's that make you feel, Jules? This is Warrant Officer Julia Osborne, the closest thing we have to an in- house investigator. Tell me what I can do. Would I have called you if it wasn't? If there was any other way -- That bad? What kind of trouble are you in? Been better.  I read about what's been happening with you... I should have called -- How are you? Yeah. But he was a lot of other things, too. Thanks. In case you need me to testify about the shooting. They'll clear you. I should probably write that down. Want company? Think it'll work? Leaving without saying goodbye. What are you gonna do? Do I have a choice in this? West? Really. There are degrees of truth, officer. Always degrees. Tough. This is the perfect time. You know what makes a good detective? The number of confessions they get. You're a good detective, Osborne. So now you get mine. Seven guys. What was it you said? You were "just starting to believe I wasn't the guy people said". Seven. No death certificates. No crime. WHERE'S WEST'S BODY? We can tie you to the chair if it'll work better for you -- Isn't this how your story goes? Right back where we started. Get in. Good, just making sure. Maybe... Maybe we were nowhere near. Sometimes mysteries stay mysteries.  I haven't by any chance grown on you, have I? That's gonna stay my secret. It dawned on me one day that we were supposed to be a nation founded on the principle of questioning authority... and all I did here was follow orders. It didn't add up. Plus, I got kicked out. Nah. Now I go home, get drunk, and try and forget this ever happened. Yeah. No, I didn't. I wanted to humiliate him. For what he did to Dunbar. For fucking over the little guy. Yeah, I could've. Should've. I pushed him too hard. That's a fantastic idea -- Why don't you talk to Levi off the record for a second? Are you sure? What? We're fucked, I know -- Let's go talk to Bill... That bugs you too? And all hell breaks loose. A lot of Good guys shoot a lot of bad guys and whiz, bang, zoom, happy ending. Kendall maybe would have agreed, but the hurricane buttfucks the cabin -- And if they're asked, that's what they'll tell the, world. Exactly, someone who's not involved, who's word can't be questioned. You only let them see what you want them to see, you make them believe, so when the time comes, they've totally bought into your version of events. And they're smart about it. They know when you commit a crime you know is going to be investigated, you need a fall guy and for that to work, you have to have a witness. What happened next? Dunbar... He said he didn't shoot West. West wasn't shot, Kendall said he was blown apart by a phosphorous grenade and Dunbar never saw the body. I didn't shoot West... Why do you care? Oh, spare me the reverse psychology bullshit! This isn't my "great second chance", Osborne. Everyone thinks I'm a piece of shit cop who took money and nothing is going to change that. Nobody will ever know what happens here -- Phenomenal at taking bribes, right? West was a monster! Fifteen years ago, I was here, I was Section Eight, I was Pike. Fuck being the knife dummy -- that thing he did, stripping Pike down, making him stand outside all night? He did that every year, he did that to me. Fifteen years ago, I wanted him dead, and now I'm supposed to care that somebody offed him? Sorry, no can do. I tried. Watch me. You knew what he was capable of and you just stood by. It was just a matter of time till somebody fragged his ass, and you know what? He deserved it. There's your confession. Why the fuck wasn't he in restraints? Well, I'm sure if he'd known this was all going to happen he'd have tried harder to witness it for you -- Everyone's capable of murder, Osborne. That means under a year. Let me explain what ten years of police work has taught me -- murder is basic. There are no conspiracies, no grand mysteries, and no evil puppet masters behind it all, pulling the strings; murder is shitty people doing a shitty thing to other shitty people -- it doesn't always make sense but it's always neat. Dunbar's our guy. "Too neat." How long have you been an investigator? I lied. Wait for it... Have no fear, Osborne, we have not yet begun to fight. Got it. Being back here. Gives me the willies. He's telling the truth, up to a point. You guys really got the shit kicked out of you here. So noted. I plan to grow on you. The very same. Yeah. That's just the story I tell the girls to get them into bed. Truth is... I don't know. The whole honor and duty thing. Make a difference in the world, crap like that. Didn't really work out. I lost a bet. You had a mobile of bayonets above your crib. Microrecorder for Kendall -- didn't have time to wire his room. Now tell me why you joined the army or I'll jab this pen through your neck. Best time for banal chit-chat. You're right. We should sit in silence. Oh, I'm sorry, I didn't know the object of the interrogation is to make you look good -- Everyone knows good cop, bad cop -- by admitting it I appeared trustworthy. I believe somebody owes me ten dollars -- See, Ray, this is what we call "good cop, bad cop". She shouts, I stand up for you, you're grateful, a bond of trust is established. Ten bucks says I have him talking in under three minutes. Something like that. Thank you. At some point in there I'm gonna rub my nose. When I do, go at him with everything you got. Is he handsome, self assured, carry himself well, does he look you in the eyes or down at the floor, does he have good bones, suggesting good breeding, does he slouch or sit up straight -- these are important questions, as they reveal a great deal about this man's character so please get over yourself for two and a half seconds and tell me is he cute? Is Dunbar cute? Because interrogation rooms look suspiciously like interrogation rooms, which doesn't exactly put people at ease. Is he cute? Move him. He's in interrogation? Christ... Remind me to thank Bill for mentioning that on the phone -- Levi? Who names their kid Levi -- Three things. First -- You don't have a choice. Second -- I've never taken a bribe in my life. And Third -- I'm still a little drunk from last night, so if I skip over the witty banter and move forward to straight hitting on you, try not to take offense. Tell me about the two guys. Subtlety really isn't one of you finer points, is it, Osborne? It was for suspicion of bribery, it's really all in the wording -- He got me through Basic and a lot of other stuff. I owe him. Gotta be honest, I love what you've done with the place -- And you notice I'm not in the Army anymore. I didn't mean that as a compliment. He was our Drill here. Man's older than sand. Ah, Christ Fantastic. You want to tell me what's going on? Although that won't matter much when coupled with the murder charge -- Pike, please -- Someone else can do the deed, it doesn't have to be you. Maybe Nunez too, he's got a tendency to follow Mueller, but the rest of us can come out ahead -- the guys who took out their Sergeant's killers! We'll move the bodies out to the creek and say we came over the hill right as they fragged West, all we gotta do is tell the story right. I don't think I want to hear this -- Mueller. He's as bad as West and we both know it. Now I can't do it, cause I'm tied up, but we get the others to go along -- How? A gay Senator's son who let his Sarge get fragged on a training exercise? The press'll crucify you and your father. His career will be over and it'll be your fault. But we do this different and you come out a hero. What are you talking about? The thing is, we've got a real opportunity here. You turn me in tomorrow and we're both fucked -- So you took off your shirt? Oh, you remember now -- Yeah and he doesn't know when -- Poor fucker my ass... We should tell him we're not going. You ever been in a hurricane, Mueller? Maybe we shouldn't go. He came after us. And I told Dunbar he had to kill him... I scared Dunbar into silence. He's been trying to cover for me the whole time. We got here, you came to see me... I didn't know if I could trust him with that kind of secret -- I told him what had really happened to West. Told him to keep quiet about it or I'd destroy him. Because if it came out that I was involved with the whole PX scam, my father would be finished. Childs. We did get our stories straight, but not because we killed anyone.  It was because I threatened him. Dunbar's telling the truth. Wait -- It won't work -- What? You can't threaten me -- Then he's mistaken. You know, I really don't think my father would approve of this line of questioning -- No, but it got you interested, didn't it? Got you to dig. Inspired Ray to tell you terribly sordid tales about drugs and creek beds and dead little sergeants who stuck their noses where they didn't belong. Not much time to solve the crime. Tell me, detective, how did it feel taking blood money from Guissepe Torres? Did it weigh on your conscience or did you just not think about it? Running out of time, are we? Tick- tock, tick-tock, how long till your witnesses fly the coop? We've been making progress, I see. Like I said, I was in the kitchen. When I came out, Mueller and Pike were dead, Nunez and Childs were hit and Dunbar was gone. Because he'd shot Mueller. He whispered it in my ear. "You're gonna die tonight, faggot". Clear as day. He wanted more than that. What, "The Truth"? Please. There are degrees of truth, officer, always degrees. Things are not what they seem. -- failure to comply with this arrest is a court martialable offense in and of itself -- Until we return to base, and ballistics can match your weapon to the slugs in Sergeant West's body -- You are to be stripped of all weapons and placed under guard -- Cadet Michael Mueller, I hereby place you under military arrest for the murder of Sergeant Nathan West -- Goddammit, Ray, we gotta get out of here -- Still got mine on, not a speck of blood on it. Not a bad trick for a murderer -- you said you burned yours? Where's your shirt, Mueller? This place is going, Mueller. We gotta move -- Thank God... Blame the nigger, then, huh? Someone turns up dead, you just look for the darkest face in the crowd -- What the fuck happened to you -- Hurricane's due after midnight and we're still going out? The army kicked you out for drugs... Gets on his plane in ten minutes, which means you two are done. You'll understand if I don't walk you out. I'm giving you a chance to walk away. You both know if you do this, if you go after a Senator's son and you're wrong... it's not just me in the hot seat anymore. You want Kendall, don't you? What do you think? You think he did it? I called the JAG Corps, the two cadets we retrieved are to be flown to D.C. on a transport leaving here at 1700 -- Then it's unofficial. He's former Army and the best I've ever seen in a room. Besides, he knows the territory, we did Basic together here.  You've had three hours with Dunbar and haven't gotten a peep, we need to take a different tack. He asked to see a policeman, we're getting him a policeman.</t>
  </si>
  <si>
    <t>m290</t>
  </si>
  <si>
    <t>catwoman</t>
  </si>
  <si>
    <t>I thought you said you weren't a very good liar. In many ways, that obnoxious creep Cactus was the worst one of all. He got off on giving out pain... It would be honor, Brock. Now let's go get this guy... Oh now, you put up a good fight. Let's change the subject. Where do people who live in Oasisburg go to get away from it all? A couple that battles the forces of evil together is a couple that stays together.  Thank you, Jeff. No-o. You know, questions like that don't help your cause-- Hmm. Not bad. Tonight, somewhere in the city, innocent people will die--but then one of you knows that; for one of you is a vicious pirate-terrorist posing as the beloved superhero Captain God. Uh Brock, today you are without me... At some sanctimonious celebration of condescension. Nothing like appeasing half the population with a two hour luncheon. I got home fine. How's the "warehouse." I'm sure. Your warehouse?  Go on ahead--to your "warehouse." I'll be okay... Well, it's just that I would think that the woman who is the real, non- imitation Catwoman would be pretty angry at some little amateur minx stealing the whole whip idea. Really angry. A whip?  Now that's going too far!  Some of these women have no shame! No it's not. I'm sorry I went off like that, I get passionate. I--I guess I'm a passionate person. One of those things I had forgotten.  When you were a little boy did you want to grow up to be a superhero? Stop. We are not having a "duality" conversation. "Ooh, he has a secret side.  Ooh, she has a dark side." Please.  Duality is a joke. You get one, do you understand me?  You get one life. One shot. I'm so tired of women saying "I have an inner strength" or "Deep down, I'm really ambitious." "One day I'll design my own line of clothing and write children's stories, if I can only remember to return the videos I rented last night." If you are something, then you better be out there doing something.  You need to be the same bold thing in the day that you are at night--with maybe a slight clothing change. There is no gray area. The truth is not somewhere in between. There are two sides to every personality, all right--the reality...and the lie. We are not having a "duality" conversation. I checked out your stuff at the library.  Awesome work, really. Why would someone like you want to go out with a...with a..what exactly am I, again? Oh, it's superb--I mean if you like that fascist nightmare kind of thing... You designed Gotham Plaza?  The big silver guys pulling on those big silver things... I'm not afraid. Are you? But of course you are. Dinner at Eight.  Wouldn't miss it. How heroic of you... You're probably right. Nothing, just a jolt of deja-vu. I think I went out with a guy with a dignified British butler--can't remember how it turned out.. I wonder.. I don't know. I can't remember. Guilty. I am. I'll bet. Funny, for some reason, I don't think dogs are supposed to like me. In women? What if I were to say "Your Wife"-- as in does she know of your touching mentor-student relationship with the post-Bicentennial babe working the roulette wheel? Oh Frank, I'm not anti-male, I'm anti- you. Believe me, there's a difference.  Kelly is designing new uniforms for next week. Pay her and thank her. And is it a rule that the hottest places on the planet have the coldest air conditioning.  There's something out there called 73 degrees, look into it. Can I be frank, Frank?  Your entire existence is sexual harassment. I accept there's not much you can do about it. Stop. "Pre-bicentennial babe?" What's the good news? I'll let you know. Have you seen the Oasisburg Police? They drive golf carts with little red sirens. You know, now that I hear myself tell it, I'm thinking maybe both of you are messing with me. What, you get the Helmet Monday through Thursday, then Brock takes it for the weekend... Then there's you, Louis, sneaking through back alleys and surprise visiting me at my home..Both of you have been way too frisky from the get- go. I'm actually a pretty amazing person--funny, smart, attractive when I get my sleep--but you two had no way of knowing that-- when I met you both I was basically a morose, depressed amnesiac incapable of any human feeling. The only reason one of you wanted to go out with me is because you knew I was Catwoman. Lose the smile, Mr. Good Reflexes. We were having a pretty okay time the other night--good food, good conversation--some Catwomen show up and it's "You need cab fare?; I got to go to my Hideout--Oh, I'm sorry, I mean "warehouse." Fine, fine, at a later date, I'll be more than happy to talk about my perverse psychological complexities with the one who's not the creep. But for now, I'm drilling inside your brains...I bring up the whole Catwoman thing for one reason.  I bit Captain God in the hand and the next day you both show up equipped with big bandaids and wobbly excuses--  "My grandfather is inventing a new kind of blender.." I'm not through. This will come as a shock. Again, to one of you. I am Catwoman. The Catwoman. You are... I give up. I give up.--I can't figure you out. Not gonna try. Go together?  Sure, why not?  Another date with someone who could be an insane messenger of death for all I know. No offense. Hey, lean over, let me smell your breath..Say in a deep voice, "A superhero's job is to protect..." Hey, I thought... I said I saw you last night. What were you doing hiding in that alley, running off when the superhero alarm sounded... Like you don't know... Nothing. How's your hand? Did you try to kill... Oh, do you turn around every time somebody just shouts at you? You turned around! Hey, Captain God! Next time, call... Well. I'd let you come in, but the place is a mess... Ah!  You scared me!  How did you know to come here!  Have you been spying.. I am. Dinner with Brock Leviathan... But of course you are. Enough. I actually got some memory back last night. Yeah, she's okay. I don't know what came over me. Uh. "Thanks?" "I'll go out with you." Now go get me these old newspapers... What if I say I'll go out with you, so you can have all these great daydreams, but then never actually talk to you again? But I'm blind. Trust me, you won't have to. I don't know if I can do it alone. Do you always listen to what your mother says?  Selina. Something you choose your life. Sometimes your life chooses you.  Save the day.. But I'm not a hero. I'm nobody's heroine..I'm nothing. You've said so yourself many times. Yes, you do. You have to go rescue all those people... Mom, not now!  I, I don't know what to do.. I hate it when you let your hair just hang like that...you have such pretty eyes... They're going to attack Frank's Fun Palace! Yes, I'm pretty amazing. You should see this...It came this evening. I never thanked you..the arrow..the motorcycle..the computer disc..You're so different from what I..and so the same. What kind of name is "Brock Leviathan?" Mom?  Oh Mom, I messed up... It's because I didn't come in. I live in the Hut, now. I meant to tell you..See ya. Where were you last night?  I didn't hear you come in. Because she asked me--and I couldn't very well turn her down. Don't you remember-- of course you don't remember--that "Hag" is the one who brought you to that hospital in Gotham City. For what it's worth-- currently not much--we owe her your life...When I think about a single woman in Gotham City--amnesia is probably the best thing that could happen to a girl like you...Oh, don't forget your visor. Uh, it's just--that woman out there-- that horrible Hag. She's the one who keeps following me on her creepy little scooter--And now she's built a hut in the back..Why did you... Don't sneak up on me... Oh, so now even the keepers of the city don't meet your standards...You're late. I'll take your abuse, but it's way too early for the sanctimonious Cult of Gag... Pretty good...Mom, I don't want you to think I don't appreciate...letting me stay, getting me the job--I've been a mess. I'm still a mess. It's just...we have to start having a different conversation. I can't take.. It's funny, I've heard of giving up finding a man and raising a family to pursue a career. And I've heard of foregoing a career to start a family-- but I think you're onto something new, Selina. "Absolutely nothing"-- Has a ring to it. I think it could catch on...How's that for sarcasm? Maybe. Is every single thing out of your mouth since your "accident" have to be a monotone mumble of cheap sarcasm? Oh Mommy, you're embarrassing me. Oh, I forgot to tell you, you're on a diet...The fact you're still reasonably pretty is the one thing you got going for you. A hearty breakfast is the start of a great morning... Yes, Mother. Dear. You're late. Nice breasts. You going to talk all day? The kicks..the rush..you mean, like pulling heists..faking your own deaths..killing innocent bystanders...like Mexican angels.  I know you're a woman. Do you? You seem sad, Spooky. What's it like being a superhero?  It must be frightfully exciting..How did you guys all get together? Oh pooh, come now. If you turn me down, I just might throw a fit..you know how us girls can be.. What's a powerful man like you standing all alone for?  Dance with me?</t>
  </si>
  <si>
    <t>m291</t>
  </si>
  <si>
    <t>cellular</t>
  </si>
  <si>
    <t>I won't let him.  He belongs to me now.  Bye, sweetie. I'm sure he'll be heartbroken. Taking messages. Don't you have children? Do I hear a woman's voice? I'll see that he stays calm.  Pack the money up and put it in the trunk. Put those away.  We can't have marks on his wrists. I prefer to have the sucker die at a more convenient location.  Once Nels arrives with his backpack full of goodies. With all those holes Nels pumped in I knew you wouldn't suffocate. What else did you expect him to say?  Do it, Theo -- or give me the gun. He's seen both of us now. We've had our share of fuck-ups but it's going to work out fine. Any minute. Nels? He took it like a man.  Toss him in that drainage ditch. Allow me. Lose the hardware now. Nels, don't let that cop pass you. I'm doing fine.  Theo wants to deal. I told you ... sooner or later you'd have to trust me ... My fence in San Francisco ... 305-4410.  Maurice.  Don't take less than a third on the face value of those bonds. I've got ... one last number for you, Theo ... -- The phones, Theo.  Don't leave any of them behind.  The cops could pull up a record of all our calls and -- find you. I picked the wrong number when I chose you ... didn't I? Five ... six. Pull over!  Pull over someplace. You won't live to see it. Take your hand out of there. Slowly. Local lawyer for Dominican dealers.  Off to buy a half interest in a mall in Granada Hills on their behalf. Took preparation. That's a skill you acquire when you do fantasy phone sex for a living. I must've had thirty regulars salivating at 4.99 per minute. Both hands on your lap. He let the fucking cop out -- but he won't -- That's not good enough. Only one way to find out. Naturally. You're the man with the gun. We can't leave him to repeat anything. He might've heard everything we said in the car. The cop in the trunk -- he could still be alive. Sooner or later you'll learn to trust me. We had a backup plan.  But I knew you'd come through for me. As a child I hated being told how sweet I looked.  That angelic little face wasn't me at all.  I had to hurt people to prove to them they had the wrong image. Sometimes words were enough -- but I wasn't beyond inflicting physical pain in order to be taken seriously.  I enjoyed seeing the shock on their poor faces when they realized who I was.  That same look you gave me when I turned the gun on you. Why are we stopping? Think you could do a picture of me? They did some great job of reforming you. Any idea where you're going? The money, Nels ... ? I can't hear.  Now there's a siren.  They must be in an ambulance.  What about the money?  Nels? Some people fall apart in a pinch. But you shine. They'll have units blocking us up ahead. Do you think they'll walk away? 259-7881. No, there's a police car way back there.  See it, in the distance coming around the turn?  The van is blocking it now. Did you hear that? He wants 75 back. I'm still okay. Stop talking like that! You wouldn't -- You could've hit me. I think it was my tone of voice more than anything else that sold you.  And when you thought I was being kicked around, I wish I could've seen your face. Naturally you didn't learn your lesson. Oh no, you were too busy trying to keep some Croatian from slapping the shit out of his girlfriend. She showed her gratitude by almost taking your eye out with her spiked heel. I knew you were a loser the first night I laid eyes on you. A typical fuck-up. I don't hear him moving around anymore. The one thing you don't want is to attract the police. He seems to be headed for Topanga. Do you have to point that? You won't shoot me.  That's not your style. He seems to think he's entitled to it all. There's no way out for you.  You have to deal with us. Shit.  You couldn't be in much worse shape. Who's in back? Nobody's easier to con than a con man. Sit completely still with both hands on the wheel -- until they get here. I thought it was inspired. As they say -- no good deed goes unpunished. They always pick Rachel up early on Thursday. Plus they'll remember you going after his daughter at school. The video cameras will put you with him in the bank, and I'll bet there were enough witnesses. Jack Oberfeld in person.  Did you kill him? It belongs to the man you took it from.  Or should I saw stole it from? There isn't any such person. The rest of the money is here in the car.  Why don't you come and get it? He had a gun.  I have it now. Hand me the phone. They put their hands all over me. They tortured us.  And you're going to let them have all that money? You're going to let them get away with this? Why didn't you just shoot them? She'll never be the same.  None of us will. Rachel was terrified when I left her.  I could see it in her eyes. It's locked. Rachel -- Oh my God. I'm sorry.  You've thought this out better than I ever could.  I'm ready now. All right.  Now that you explain it I see that you're right. Why can't it be her? Yes.  But I want Rachel to come with me. Yes. I can't do it. I'm not leaving my daughter behind.  Not with them. Yes sir. Yes. He's in back.  Lying face down. They haven't hurt him anymore -- but he was crying.  I never heard Jack cry before -- She's awake but she hasn't spoken. I don't know what they did to her. I don't want to think about it. They wrapped tape around my wrists and ankles. Thank you.  God bless you for helping us. They're tied with duct tape so they can't speak -- but they seem to be -- God, if he doesn't come back -- What did you do? They dragged me downstairs.  I thought they were going to kill me. Yes?  Yes? No.  I hear them.  They're coming upstairs.  They know! Downstairs.  There must be an extension.  Oh my God -- Yes -- I think so.  Another crossed line? No. When they first started questioning Jack -- he answered them in that tone he usually reserves for me.  And they began beating him.  And I watched.  And I didn't feel anything ... What kind of a person am I? Because you're probably the last person I'll ever talk to. Jack hasn't loved me for years. And now I'm afraid she's turning out to be like him.  So cold and distant.  I've let him make her like that. But I guess we haven't really met -- have we? Theo, I want you to know, you're probably the most decent man I've ever met. If it's the tall man -- he had one of those hair transplants.  Tufts, you know.  It still hasn't grown fully in.  The other one is from the islands.  Braided hair -- very dark. The front door slammed.  Someone went out.  There's a different car starting. Don't talk.  Don't talk! To hide it from the I.R.S. Oh my God.  I heard her scream again.  What are they doing to her?  Why can't I do anything to stop them? It's not hard to do.  I do it all the time. Jack was only at that branch once when he took the box years ago. I'm not supposed to -- but I do. Millions in cash and bearer bonds. Don't say that. Jack will negotiate with them. He'll identify the right key and give them the information they need to gain access and they'll let Rachel go. Even if you found us -- what then? I heard someone pulling in behind the house.  I heard Rachel screaming and then she stopped all of a sudden.  I don't know what they did to her. What do you mean? The City National on San Vincente. The one in Brentwood. When Jack sees they've got Rachel HE'LL tell them what they want to know. It's not your fault, Theo.  You tried. Don't say anything.  Don't alarm them.  Just go! What's happening? No. That's not her. I can hear you again, clearly. Make a right.  You can't miss it. I've lost you.  You're gone.  I can't hear anything. You're breaking up.  I can't hear you.  Theo? I have no right to ask for help. I've never thought of anybody but myself. I wasn't always like that.  I don't think I was. I didn't mean to.  It's just the way I am. I'm afraid if I stop talking I'll lose you.  Just name any reasonable amount and it's yours. I suppose if you're a struggling artist you need a patron. I didn't mean to insult you. You're an artist. Our house always needs touching up. What do you do for a living? I'm sorry if I caused you to lose your business deal. And that was the end of it? I didn't mean to open up any old wounds. A woman? Why didn't you do what your friends wanted and just -- get rid of me? How much time do you have left on it? They say she resembles me -- dark hair, ponytail, very dark eyes. They all wear the same uniform.  Please.  Be careful.  The man driving the car must have a gun. Forget about us.  Just save Rachel. What are you doing now? What about the others? Will you please speak to me! Theo? Why isn't anyone answering me? She would if she heard my voice on the phone. 26th off Wilshire. "Theo?" He's right.  You'll get my whole family killed. They don't know you.  They won't listen. The bigger man is driving our Mercedes to the school.  Rachel will recognize the car.  She'll get right in. They know Jack will give them what they want once they have her. Rachel, my daughter.  She's an honor student at Parker.  My God, she's only nine. Rachel!  They're going after Rachel now -- and I can't stop them. They just walked out.  The smaller man -- he must be Dominican or Haitian -- he kicked me so hard. I felt a rib crack but I never made a sound.  It's starting to hurt now -- real bad.  A throbbing.  I can't even take a deep breath. I hear them coming upstairs.  I won't be able to talk for awhile. I have to lay the phone down and pretend to be asleep.  So don't talk.  Don't say a word or they'll hear it. Please. No don't.  You could lose me for good.  Don't go through that tunnel. Then they took the Mercedes away -- with his body in it. Elliot -- our driver.  The officer put his gun to the back of Elliot's head and -- fired.  It was so quick. He pulled us over as we left the Riviera Tennis Club.  Claimed we'd run a stop sign.  And when Elliot was reaching for his license -- One of them is a cop. No!  No police.  They'll know right away the authorities are looking for us.  They'll kill us. We've seen their faces. No -- nothing. I have no idea.  They put us in the back of a van with blacked out windows.  The shutters up here are nailed shut. They tortured my husband.  Made him give them the pin numbers of our accounts.  Once they get what's in the safe deposit box they'll kill us. Then hang up!  Do it! Because you know you'll be killing us. You won't disconnect. I realize you don't want to be involved. My name is Lenore Oberfeld. My name is -- I don't believe you. I'm sorry.  I'm so sorry to do this to you. They gave me pills to make me sleep.  They didn't realize how much Seconal I'm used to -- that I'd have so much tolerance -- They're holding my husband downstairs. They smashed the phone.  I've been clicking the loose wires together hoping it'd make a connection. You may be our only chance.  I don't know if I can do this again. I can't talk any louder.  They might hear. Will you let me explain! You don't understand. I've been trying to get someone -- anyone.  For hours ...</t>
  </si>
  <si>
    <t>m292</t>
  </si>
  <si>
    <t>the crying game</t>
  </si>
  <si>
    <t>Absolutely. Long as she can keep it. Isn't that right, James... A bit heavy on the powder, isn't she, Jimmy? Don't go looking for it, Dil. That's good. I'm glad. Young love, as they say. Yeah. Just checking. He being nice to you, Dil? Jimmy, is it? Do you know me, Jimmy? What was it? Lucky you. Get that thing off me, Fergus -- I sincerely hope so. You a handyman, Fergie? Some judge... Yes? Stay late at your work tomorrow night and I'll bring you the gear. Fergus, I think you don't trust me. We'll be on the other side. We'll move when you do. Perfect. You were made for this. You know what. Go. Aye. Then we'll leave her be. Come on, Fergie. A rehearsal. Och, you do, Fergie. So I suppose a fuck is out of the question. Keep your head down, Fergus. No sudden moves. And not a whisper to her. You'll be hearing from us. Jesus, Fergus, you're a walking cliche. You know we won't leave her out of this. But I'm glad to see you care. You're never out, Fergus. We've got some plans here. And we'll need a Mister Nobody to execute them. You vanished quite effectively. Became Mister Nobody. And you've no idea how useful that could be. But you know what the thing is, Fergus? So you did fuck up. We had a court-martial in your absence. They wanted to put a bullet in your head. I pleaded for clemency. Said we should find out what happened first. So what did happen? Maguire and me got out by the skin of our teeth. No thanks to you.... What you think of the hair? Eddie and Tinker died. No. That's the last thing I'll do. You never asked what happened. What was it, Fergus? Did you blow the gaff on us or did you just fuck up? Doesn't matter if he's hot. Just cover the fucker up. Put that thing back on him, Fergus. My pleasure. Someone's got to do it. Fucking do. I had him all over me. He's all right. Can't. There are certain things I wouldn't do for my country. Horny bastard. Do you want some food? I said shut the fuck up -- You're heading for trouble, Fergus -- You shut your face -- It was fun while it lasted. See, if we took the hood off, we'd have to shoot you. As it is, you've got a fifty-fifty chance. Come and get me, soldier -- People. They could be looking. You never know. Not here. Tell me, Jody You didn't? You'd know I wouldn't run off. You don't know me, do you? The teddy bear? You're crazy -- No, we are. Leave him alone, Peter. He's in love. You're crazy. Don't let him, Peter.</t>
  </si>
  <si>
    <t>Whatever you say. She's not a girl, Col -- When a girl runs out like that, she generally wants to be followed. How? You could always make it up to her. I'm sorry. She wants me to tell you go fuck yourself. Who knows the secrets of the human heart. Then why doesn't she? He's what she should run a mile from. So who's he? It takes all types. Thanks. So let's call this the usual. Well, you get to say, The usual, Col. Things like that. Is that good or bad? So can we consider you a regular, sir? Yeah. Scottish? Fucking men, Col -- Yeah. Fuck it, Dil. Fuck it, is what I say. Saw it, Dil. You see that, Col? No. Tell him to go fuck himself. Stop it, Dil -- Don't want any of those looks, Col. They don't mean much. Hi. He's back, Col Ask him yourself. Ask him. I would expect he does. Maybe he wants something. An excellent quality. Good thing in a man. Persistent. He's still looking, Col. Hi, Jimmy. That's what he said. Jimmy. I've no thoughts on the subject. What do you think his name is? He agreed that he was. She wants to know, sir, do you like your hair. Now he can look.... Ask him does he like his hair, Col. Now, that was a look. What would you call it? Saw that one. Nice. What you think? Yeah? Just cut his hair, you know. Did he? He gave me a look. See what, Dil? See that, Col? Yeah. I heard. You hear, Jimmy? Fuck off, Dave. Take your fucking goldfish, too! Fuck off back to Essex! Take your clothes. Sure, Dave -- Hey, Stirling fucking Moss -- He's going to take his foot off slowly, David. Then you're to go home, like a good boy. You hear me? Charming. See, they get the wrong idea. Maybe. Jimmy. Thank you. You heard me -- Did I? Fuck off, Dave. It's a simple question. If I was her I'd consider that an insult. What? She's not that either. She's not a tart. Do you mean that? It's not Pat. It's Jim. What's that supposed to mean? As the man said, it's in my nature. Can't help it. You're doing time for me. No greater love, as the man says. Wish you'd tell me why. Please, Dil -- Fergus. Fergus my love, light of my life - - Fergus. I'm sorry, darling. I keep forgetting the leap year. What am I supposed to call you then, Jimmy? Thirty-five. I've got to keep you healthy, Jimmy. I'm counting the days. Two thousand three hundred and thirty-four left. Stop it, Dil -- Sorry, love. Now, the white ones are magnesium supplement -- Don't call me that -- Got you the multivitamins and the iron tablets, hon -- Yes. Say hello to Col -- Meet Col -- The Metro. Where am I to go, Jimmy? I promise. Promise? You will, Dil Will I see you again? Not if you go. Am I in trouble, Jimmy? Yes. Now. Do I? You've got to go now, Dil -- Can't remember... Tell me what she wore. Yes. And she used her tits and that cute little ass to get him, didn't she? She was -- I asked you a question, honey -- were you there too -- Dil!!! What happened to Jimmy? It's my name, Dil -- What's Fergus? Fergus. What was that she called you, Jimmy? I know you're lying, Jimmy, but it's nice to hear it. Never. And you'll never leave me? I'd do anything for you, Dil. Say it again. Anything. What would you do for me? Yeah. You do? Love you, Dil. Then say it. Whatever you say, Dil. Tell me you love me. Yes. Love me. I like you, DIl More endearments. More what? Give me a bit more, baby, a bit more. I like you, Dil -- You like me now, Jimmy? Let them come then. Let me go for fuck's sake, Dil -- or they'll be here Try and go, then. Got to be somewhere. Why? Let me go, Dil See, I should blow you away, Jimmy. But I can't do that. Yet. Just don't kick Dil and she'll be touched. Be nice to her and she'll be yours forever. Stop it, Dil -- See, I fix on anyone that's nice to me. Just the littlest bit nice and I'm yours. He asked me to see were you all right. Wondered why you came on to me like that when you gave me the look. Okay. Don't leave me tonight. Might kill me, too. Don't you want to kill me? You tried. I suppose I tried. You didn't. No. You killed my Jody It was you... In a manner of speaking. You killed my Jody? Did you hear me? Died... I got the order to shoot him. Before I could do it he ran. Ran into a tank and died. Yes. Are you listening? You knew my Jody? Lifted him from a carnival in Belfast. Held him hostage for three days. You knew my Jody? Your soldier. You knew which man? Dil Can I tell you something? I knew your man. Don't go like that. What? Jimmy? Good-bye, Dil I will be. Are you all right, Dil? Only in times of extreme stress. Are you supposed to take that many? What condition? Prescription. For my condition. What pills? My pills... You heard what I said, Dil? Yes. You mean that? You got to forget you ever saw me, Dil. No! Tell me everything, Jimmy. I was trying to get out of something. So tell me. No! I'm going home... Come on... Stayed all day in that room thinking every noise was you. There's something you're not telling me, Jimmy. I had to go to work! Thought you was fooling me. Thought you was leaving me. Told you to stay in the hotel! I'm going home! Dil! Dil! What the fuck are you doing here? Look on it like a honeymoon. Why are we going here, Jimmy? For you... For me. Why? Sorry. What you doing? Don't call me that -- Yes. You like me better like this. What? So it's true, then? No. Want to make you into something new. That nobody recognizes... You want to make me look like him... I'm sorry. You're no good at this, Jimmy. I promise. You promise? No. And you wouldn't leave me? Yes. You'd like me better that way, Jimmy? It's a secret. Why? Want to change you to a man, Dil... A girl has to draw the line somewhere -- You said anything, Dil No. Sit down. You want another haircut, baby? You got the keys to the shop? Afraid so. You'd do anything for me? Anything. You do something for me, Dil? More than that. Do you like me even a little bit? I'm not sure. What you doing, Jimmy? I can't. And you're not going to tell me more? You could say that. She from Scotland too? Yes. She own you, Jimmy? Why shouldn't I be jealous? Shouldn't be, Dil I'm sorry, you know that? I'm really sorry. Kind of. She's the thing you had to tell me. What's her? It's her, isn't it? You following me? Dil, this is Jude. Not here. What's wrong, Jimmy? Tell me what's wrong -- No. You gonna tell me why? Come on. Why, honey -- Come on. Okay. Don't. Not at all, honey. So I got it wrong, then. He'd bring me carnations. What? Delirious. Happy now? Only if you kiss me. Okay. Be a good girl and go inside. Don't be cruel. Should have stayed a girl. I miss you, Jimmy. No. Can't pretend that much. Please, Jimmy. Don't ask me in. Sorry. A little. Am I becoming repetitious? Stop it, Jimmy. There's Dave. He knew too. I'm working on it. Are you pretending yet? Won't be quite the same though, will it? Absolutely. That's true.... Your soldier knew, didn't he? You can always pretend. Kind of wish I didn't. Probably. I should have known, shouldn't I? Sorry. Don't. All right, they do. So they do know. Details, baby, details. Thing is, Dil, you're not a girl. Can't help it, Jimmy. A girl has her feelings. Know what I didn't know. And don't call me that. Know what, honey? Do they know? Whenever. Tonight. When? Will you meet me again? Ask to meet me again. How? Make it up to me, then. So I'm sorry. That's a start. Kind of liked you as a girl. I know that. I didn't mean to hit you. Nothing's wise. You think that's wise? Ask me to meet you again, Jimmy. I said stop it. Made me feel all funny inside. Shut up. My, oh my, Jimmy, how gallant. Yeah. I care, Dil. You mean that? Sure I do. Do you care, Jimmy? You could? And the fact that you didn't know is basically the fault of yours truly. And even when you were throwing up, I could tell you cared. Must be. See, I was always best looking after someone. Must be something in the genes. Never said a truer word. You're something else, Dil, you know that? Apologies, my sweet. Give it over, Dil -- Sorry, darling. Don't call me that. Got your note. So let's kiss and make up, hon. What you doing here? Never let the sun go down on an argument, Jody used to say. Where? Come on, Dil -- I have to talk to her, Col -- Tell him it hurt -- Dil -- Tell him to stop messing Dil around -- He looks after me. He's a gentleman too. No... Even now. All the time. Did he ever tell you you were beautiful? Told you, I'm superstitious. I'm wondering why you keep his things. Why? I'm thinking of your man. What you thinking of, hon? No, depends on nothing. Depends what it is. The thing is, can you go the distance? Aha. Can't leave me now. I'm superstitious. Drink. What is this? Drink. If I told you, you wouldn't believe me. Why? Yeah. You mean that? Something I heard someone say once. What does that mean? Want to look after you. So what do you want with me, Jimmy? Did he dance with you? He did sometimes. Maybe. Is this an obsession of yours? Did he come here too? I am. Shouldn't you be in mourning? A real gentleman... Didn't think I could. But you can t stay, you know that? Like you're concerned. Do I? You say that like a gentleman. I think you do. What do you think? Do you miss him? Can't think. He's dead. In Ireland. He was a soldier. Went there like a fool. What would he think? That's good... Maybe. Are you jealous of him? Yes... You want to know how I kissed him? Did you do that to him? No -- Yes. Shouldn't I go? No. Tell me about him. As different as it's possible to be. How different? He was different. Tried to. Sit down, will you? He lived here with you? Doesn't know the meaning of the word. Must be in love to manage that. Sorry. How'd he drive with his neck in a brace? Jesus fucking Christ. Someone out there. Whiskey. What'll it be? Yes, please. Would you like a drink? I'm not on my own, am I? Tough guy, huh? Are you going to be all right on your own? Piss off, Dave! The things a girl has to put up with. That Dave? Jesus. Jesus Christ! You want one? How special? You got a special friend, Jimmy? Must be. Make a pass or something. Isn't that the way it goes? Like what? Now's the time you're meant to do something, isn't it? I wonder. Why? They're jealous. What's that about? The one you gave me in the Metro. What look? Give me that look again. Half-five. At Millie's. Where? Now, if you asked me to meet you tomorrow, it would really drive him insane. But I'm not cheap, you know that? Loud, but never cheap. No, I didn't -- You want me to ask you in, right? You can't leave me then, can you? He's getting up. God no. I'm a hairdresser. You on the game? You know. Perform? He wants me to perform for him. What was that all about? Yes, thank you. You all right? They all get the wrong idea. What was that? Hi. You forgot your bag. Hi. Must be. You old-fashioned? Not you. How quaint. How old-fashioned and quaint. Isn't it, Col? Not me. Everybody wants something. Jimmy? Jimmy. He's Scottish, Col. Tell her I'm very happy with it. Don't know. Who is she? Who's she? That should make her happy. Like treacle. And what's it like? The accent, I suppose. How'd you guess? Scottish? No. Not English. No. You American? Nothing. What's it to you? Doesn't the water get to your nails? What's his name? Guy I work with. Who? In a way. Someone recommend you? A girl has to have a bit of glamour. Well, maybe you'll get lucky. Someday. Absolutely. The younger the better. Doesn't come your way much, I suppose. Ever so nice. Aren't you, Jimmy? You know her, Jimmy? Carnations. Need to lose myself awhile. Need to go across the water. That's wise, Tommy. You're back in the pink, Tommy? How're you keeping? Dil! I take pride in my work. Who's the old geezer? Jude? You may be right. And what if you don't? And what happens then? Was I? And what if I say no? And then you'll leave her out of it? Of course. I forgot. But, then, I don't have a choice. She's nobody. She likes me. Leave her out of this. No way, Jude. I'm out. What do you mean? No, what is the thing? Yes. He ran. I couldn't shoot him in the back. I tried to catch him. He made it to the road and got hit by a Saracen. Suits you. I know. I heard. Leave me alone, Jude. He's hot. Leave us, Judie. Tough work, that. You don't know that. Hasn't moved for twelve hours. Go on. Have a heart. Poke him or something. See if he's still alive. Have a look at him. Did you give him it? Hey -- what's he like? See does he want some. Kind of suicide, isn't it? Right. So it's on the street. Right. Whoever hits him'll be hit, if those men are any good. And I presume you can't get in. Good. So what do you think? Hope not. You being cynical, Hennessy? Thank God for that. Doesn't matter who he is. He is what we would call a legitimate target. Who is he? It's a knocking-shop. Tres discreet, huh? He visits his ladies on Tuesday and Thursday nights and Saturday mornings. His security's in the car beyond. A hotel? So what do you think that is, Hennessy? Good. Aye, I do, Peter. And you know what'll happen if you fuck up again, don't you? Just a girl. And who is she? Definitely unusual. And what's she like between the sheets? Fuck you, too -- I understand. I'm getting emotional. And I don't want to get fucking emotional -- you understand, Hennessy? I know that. Should blow you away, you know that? He's at home. And who's Dave when he's at home? I thought it was Dave. Who'd you think it was? So it was you all the time. Okay. You're a good man, Fergus. I'm sure. You sure about that? Would make me feel better about it. Why do you want to do that for? Request permission to guard the prisoner tonight -- What? Peter. Shut up, Jude. You best get some sleep tonight, Fergus. Good. I was beginning to have my doubts about you for the last few days. I'm a volunteer, am n't I? You OK about that? Because tomorrow we might have to shoot him, that's why. Why? And do you know why? Yes. You'll have minimal contact with the prisoner, do you hear me? Back in a minute, Jody Are you all there? I told him. So he knows your name? You're on duty. Keep your fucking mouth shut. Go in and get some sleep. It's nothing. He's just got a sense of humor, that's all. What the fuck is this? It's your decision. Thanks. You're his keeper. If you don't mind him seeing you, I don't mind. But you're the only one he looks at. He described me down to a T. Knows what Jude looks like. You sure? And anyway, he's seen our faces. So? The poor whore's suffocating in the heat. Why would you do that? Request permission to take the hood off, Tommy. Made the front page. They'll move now, the fuckers. Do you want a cup of tea? Give him a cup of tea. Hurling -- What? Hurling -- Used to run the mile, you know -- four times round the cricket pitch -- what was that game called? Got to catch me first -- I said you bastard -- stop -- What you say, faster? You stupid bastard -- But if I did... you wouldn't shoot a brother in the back -- You won't run. So if I ran now, there's no way I'd beat you, is there? Cricket's in the halfpenny place. Faster than cricket? The fastest. Hurling's a fast game, isn't it, Fergus? Stop that talk now -- Cause you're my friend. And I want you to go to the Metro -- Why? I'm glad you're doing it, do you know that, Fergus? No. Take the hood off, Fergus -- Me? No, I'm not good for much... Not a lot of use, are you, Fergus? Tell me something, anything. Nothing. What does that mean? I thought as a child. But when I became a man I put away childish things... Yeah? When I was a child... And the scorpion. No. Tell me anything. Like the one about the frog? A story. What? I don't want to sleep. Tell me something. Go to sleep now. I don't know. Just help me. Give me a cigarette. How can I? Help me. I'm sorry. Don't. Stop it -- Go to Millie's Hair Salon in Spitalfields. Take her to the Metro for a margarita. Don't have to tell her who you are. Just tell her Jody was thinking -- I told you not to talk that way -- Take the whole lot. I won't need it. Take her picture. C'mere. I don't know her. See if she's all right. But they will. As sure as night follows day. They have to. I want you to find her out. Tell her I was thinking of her. Don't think that way. If they kill me -- What? Want you to do something, Fergus. Don't know her. Present tense, please. Love her. Whatever she is. I'm thinking of her now, Fergus. Will you think of her too? You liked her? Dil wasn't trouble. No trouble at all. She can't help it. Some kinds of women are... I didn't. No. Not bad. Women are trouble, you know that, Fergus? Is it bad? Yes. It's as simple as that? That you guys shouldn't be here. What do you believe in? Depends on what you believe in. I've often wondered how you do it. We don't look on it like that. Oh, yes. We do a tour of duty and we're finished. But you guys are never finished, are you? Do you? But you fellas never get a break, do you? The best. We got simple tastes, you and me. Oh, yeah. My special friend. Who's Dil? Having a pint in the Metro, and Dil's having a margarita. Having two pints in the Rock. Like having a pint in the Metro -- Like what? You lack imagination, Fergus. Think of something more alluring. Having a pint in the Rock. Come on, man. If this shit was all over. Doesn't matter where. Where would you most like to be now, man? Jody's always right. Don't be so sure. See? I was right about you. 'Cause you're kind. It's in your nature. Why? Means what it says. The scorpion does what is in his nature. Take off the hood, man. So what's that supposed to mean? Thanks. I know that wasn't easy for you. Yeah? Fergus? I'm sorry. Didn't mean to offend you, Fergus. Shut up, would you? Thank you. I had a case of the clap two years ago. Crabs in Ulster. But all in all it's served me well. Give us a break. Now put it back in. These things take time, Fergus. Hurry up, would you? Now, that was worth waiting for. Well then, you're going to have to take my dick out for me, aren t you? Can't. Tree. Take it easy, now. Just go slow. Down by that tree. My pleasure, Jody Nice to meet you, Fergus. I'll bear that in mind. So when you come to shoot me, Paddy, remember, you're getting rid of a shit- hot bowler. Toffs' game there. But not at home.     . How different? Well, in Antigua cricket's the black man's game. The kids play it from the age of two. My daddy had me throwing googlies from the age of five. Then we moved to Tottenham and it was something different. The fastest. Never. Best game in the world. That game where a bunch of paddies whack sticks at each other? Ever see hurling? Best game in the world. And you play cricket?. "Go back to your banana tree, nigger." No use telling them I came from Tottenham. Shouldn't take it personally. It was a job. So I get sent to the only place in the world they call you nigger to your face. Why did you sign up? Can't. Once I signed up. You could have said no. I got sent. What the fuck were you doing here? What the fuck am I doing here. What? Okay. That nice lady. Meets me in a bar. I'm saying what the fuck am I doing here anyway. She buys me a drink. She holds my hand. I'm looking at her saying I don't like you, bitch. But what the fuck. Maybe I'll get to understand. She's a friend of mine You fuckers set me up. That bitch -- So what were you fucking around for, then? Don't I know it. You make a nice couple. Suppose you could say that. She your wife? Absolutely not. No? She's mine. Anyway, she wouldn't suit you. Why not? Don't you think of it, fucker. She'd be anyone's type. My inside pocket. What? Ah, c'mere. I want to show you something. No. C'mere. She's not my type. Didn't look like that to me... I didn't even fancy her. No, what's the funny thing? And you know the funny thing? Shut the fuck up, would you? Only that you're all tough undeluded motherfuckers. And that it's not in your nature to let me go. What the fuck do you know about my people? I'm talking about your people, not you. What do you know about my nature? Not in your nature. Why can't we? And even if he doesn't die -- you can't just let me loose. I'm not a gambling man. You want to bet? They won't let him die. They're going to let that guy die. And you're going to kill me. What makes you think that? Kill me. Do what? You're going to have to do it, aren't you? What is it now? Hey -- So I've noticed. But I won't. We're more polite around these parts. Could you? Well, I could say the same about you. No. It's the truth. You trying to hurt my feelings? Nope. Not handsome at all. No? Five ten. Brown eyes. But you're no pinup. What's that? Only joking. No fucking way. Now, if you took the ropes off, I'd be able to feed myself. Can't we take it off? Please, man, I'm suffocating in here. I can smell her perfume. How did you know it was her? My pleasure. Thank you, handsome. Yeah. And the brown eyes. Am I? You're the one about five ten with the killer smile and the baby face. So, what do I look like? I seen your fucking face. How is it a farce? This is a farce, man. Can't eat through a canvas bag. What do you mean you can't? Can't. Eat something, would you? Yeah. Fuck you. He believes in the future -- He's a good soldier, Jude. Have you no feelings, woman? Nice lady. Thought you liked me, bitch. Whatever you say, Jude... I never know nothing. Who gives a fuck. And you know what? Never pissed holding a girl's hand, Jude. What if I did? Don't run off, Jude. No, fuck the bear. The name. Jude. And it's June. Jude in June. Give me the fucking shooter! Give me the shooter, Jude -- That fucker's dead -- That true, Fergus? You in love? Shut the fuck up, Jude.</t>
  </si>
  <si>
    <t>m293</t>
  </si>
  <si>
    <t>charade</t>
  </si>
  <si>
    <t>We will separate -- you look over there. What? What's the matter, chÃ©rie? The stamp market, of course -- it is here every Thursday afternoon. This is where Jean-Louis trades his -- He was so excited -- when he got the stamps you gave him this morning. He said he had never seen any like them. Hello, Reggie -- I am waiting for Jean-Louis. Oh la vache! Don't be silly -- he would not do anything. He is not yet old enough to be interested in girls. He says collecting stamps is much more satisfying to a man of his age. What is it about? Who is it from? He's allergic to him. He must have known Charles pretty well. Do you know him? Have you no idea who could have done it? At least he knows how to behave at funerals. Didn't Charles have any friends? He knows everything. With a rich husband and this year's clothes you will not find it difficult to make some new friends. But that is no reason to get a divorce! But why do you want a divorce? But what? Ã‡a alors! From Charles? Va jouer, mon ange.</t>
  </si>
  <si>
    <t>The envelope -- imagine that.  Mrs. Lampert, listen to me -- you're not safe as long as you've got these stamps. Go to the Embassy right away -- wait, I'd better meet you halfway -- it's quicker. Now, let's see -- do you know the center garden at the Palais Royal? -- yes, by the colonnade -- as soon as you can get there. Hurry, Mrs. Lampert. Calm down, Mrs. Lampert -- please. Does he have the money? Just a minute, Mrs. Lampert -- you'd better give that to me slowly. Who's Adam? None whatsoever. Please, Mrs. Lampert -- be careful. I told them what you said -- about this man being Carson Dyle's brother. I asked them what they knew about it and they told me -- you're not gonna like this, Mrs. Lampert -- they told me Carson Dyle has no brother. Mrs. Lampert? -- Bartholomew. I've spoken to Washington, Mrs. Lampert -- You're in an ideal position -- he trusts you.  Besides, you said yourself, women make the best spies. I don't know -- but I think you'd better find out, don't you? No, Mrs. Lampert. His death is registered with the War Department in Washington. No, Mrs. Lampert. We're anxious to know who this man is -- the one calling himself Dyle. That's the spirit. I wouldn't advise that, Mrs. Lampert. You'd better consider what happened to your husband when he tried to leave. Those men won't be very far away -- no matter where you go. In fact, I don't even see any point in your changing hotels. Please help us, Mrs. Lampert. Your government is counting on you. C.I.A., Mrs. Lampert. We're an extension of the wartime O.S.S. It was our money and we want it back. We know what happened from the bits and pieces we were able to paste together -- but we still have no proof. Carson was dying so they were forced to leave him. They finally got back to the base, made their report, and waited for the war to end. Only Charles couldn't wait quite as long as the others. He beat them back to the gold, took everything for himself and disappeared. It's taken Gideon, Tex and Scobie all this time to catch up with him again. Scobie was able to travel, but Carson Dyle was clearly dying, so they -- Have you any idea what these things cost over here? By burying it, and then reporting that the Germans had captured it. All they had to do was come back after the war, dig it up and split it five ways -- a quarter of a million dollars with no questions asked. Yes. The five men. They were, of course, your husband, Charles, the three men who showed up at his funeral yesterday, and Carson Dyle. But something went wrong and they were unable to locate their contact. It must have been at that point that they decided to steal the money. Mrs. Lampert, I really hadn't planned on spending the entire night here. CafÃ©. In 1944, five members of the O.S.S. -- the military espionage unit -- were ordered behind the German lines for the purpose of delivering $250,000 in gold to the French Underground. The five men -- I suppose you're old enough to have heard of World War Two? I didn't see any point. Dyle's dead. There's only one Dyle connected with this affair, Mrs. Lampert -- that's Carson. That's not Carson Dyle. No. Describe him. What does your Mr. Dyle look like, Mrs. Lampert? Who? Agents. Were you followed? Where are you now -- can you meet me? Do you know Les Halles? I don't know who this Mr. Dyle is, but it's just possible we were wrong about who killed your husband. Like I said, Mrs Lampert -- I'm afraid you're in a great deal of danger. Remember what happened to Charles. Because they're still here. We've no proof, of course, but we rather think so, yes. Here's where you're to call me -- day or night. It's a direct line to both my office and my apartment. Don't lose it, Mrs. Lampert -- and please don't tell anyone about coming to see me. It could prove fatal for them as well as yourself. Look for it, Mrs. Lampert -- look just as hard and as fast as you can. You may not have a great deal of time. Those men know you have it just as surely as we do. You won't be safe until the money's in our hands. Is that clear? Or a safe deposit key, a certified check, a baggage claim -- you look for it, Mrs. Lampert -- I'm quite sure you'll find it. Nevertheless, Mrs Lampert -- you've got it. Oh, you've got the money all right -- you just don't know you've got it. I believe you. That's impossible. You're the only one who could have it. And I'm afraid we want it back. Ours. Oh, Mrs. Lampert! I'd love to see you try and convince them of that!  Oh, dear. Oh, haven't I? The money -- Mrs. Lampert -- the money. The $250,000 Charles Voss received from the auction. Those three men want it, too -- they want it very badly. Please, do what we ask, Mrs. Lampert -- it's your only chance. You're Charles Voss's wife -- now that he's dead you're their only lead. Mrs. Lampert, I'm afraid you're in a great deal of danger. Yes -- and tell me if you recognize anyone. Just a moment. Have a good look. Aren't they?  Now look at this one, Mrs. Voss, and -- Voss -- Charles Voss. All right, Mrs. Voss --  -- I'd like you to look at this photograph, please -- by the way, you saw this one, didn't you?  Scott, Cathy, and Ham, Jr. Yes. We knew him, of course, by his real name. To be more specific, he was wanted by this agency. Your husband was wanted by the U. S. government. Yes -- That all he needs is a code book and a cyanide pill and he's in business. I'm not an agent, Mrs. Lampert -- I'm an administrator -- a desk jockey -- trying to run a bureau of overworked men with under-allocated funds. Congress seems to think that all a spy needs -- Someone has to do it, Mrs. Lampert -- Only we call them agents. Central Intelligence Agency -- C.I.A. Do you know what C.I.A. is, Mrs. Lampert? Have some, please. I've got...  ...liverwurst -- liverwurst -- chicken and -- liverwurst. Charles Lampert's widow -- yes?  Last time I sent out a tie only the spot came back. Dry-cleaningwise, things are all fouled up. I had a good man -- an excellent man on the Rue Ponthieu, but H.Q. asked us to use the plant here in the building -- to ease the gold outflow. Come in, Mrs. Lampert. You're quite late. I'm sorry -- my secretary must have gone to lunch. You are -- ? I'll take that. Not my room! He's just tryin' to throw us off! They've got it, I tell you! Why don't we search their rooms? That's a crock! If one of us did that he wouldn't hang around here waiting for the other two to wise up. Me? Then who does? That's the idea. You're out, Dyle -- right now! And I say maybe you both have it! One more time, Dyle -- where is it? I'll give you a chance, Dyle -- which is more than you'd give me. Where's the money? Keep going. Open it. Okay -- up there. I said with the mouth shut. We wait -- with our mouths shut. If you do anything funny, or try to talk to anyone, I'll kill you, Dyle -- here and now. Okay? It stands to reason you are telling the truth -- for why would you invent such a ridiculous story? In Mr. Dyle's room? And this? And this? And this? One more question. Is this your husband's passport? If you will sign this list you may take the things with you. Yes. Your appointment has been changed.  One key to your apartment -- one comb -- one fountain pen --  one toothbrush -- one tin of tooth powder  -- that is all. We took the liberty of calling your dentist -- we thought, perhaps, we would learn something. Obviously.  One ticket of passage to South America -- one letter, stamped but unsealed, addressed to you -- One wallet containing four thousand francs -- one agenda --  -- his last notation was made yesterday -- Thursday --  "Five p.m. -- Jardin des Champs- ElysÃ©es"  Why there? Is it all right? It is all right. C'est absurde, Madame. To-tale-ment absurde! Besides yourself, who is his nearest relation? Where did he keep his money? About how wealthy would you say? He was a wealthy man? Oh. Swiss. His profession? He was American? Your husband possessed a ticket of passage on the 'Maranguape.' It sailed from Bordeaux for Maracaibo this morning at seven. We discovered your husband's body lying next to the tracks of the Paris- Bourdeaux railroad line. He was dressed only in his pajamas. Do you know of any reason why he might have wished to leave France? You loved him? I am Inspector Edouard Grandpierre of the Police Judiciaire. Would you be so kind as to come with me, please? Good night. Hey -- I'm on your side. Remember that. Go to sleep -- I'll see you in the morning. You mustn't let what he said bother you. It was only words. I don't -- but as long as they think you have the money, or know where it is, or have it without knowing where it is, or don't even know you have it -- They're only trying to scare you, that's all. I wouldn't take that too seriously. What'd he say? What is it, Reggie -- what's he saying? Who is it? Usually it's because they want something -- and they're afraid the truth won't get it for them. That's all right -- it's a drip-dry. Of course I'll help -- I told you I would, didn't I? Come on now -- No, they won't -- I won't let them. So they think he left it with you. No, it isn't -- where's the money? Go on. What? There was no trace of him. All right, Reggie -- suppose you tell me what this is all about. You took the words right out of my mouth. Lock the door and the window -- and don't let anyone in except me. I'll be back in a minute. I think I sprained my pride.  Where'd he go? Good night. What? Then stop acting like one. If you're really in some kind of trouble, I'd like to hear about it. Otherwise, it's late, I'm tired and I'm going home to bed. How would you like a spanking? On the street where you live. We're here. Don't you know I could already be arrested for transporting a minor above the first floor? What your husband was mixed up in. What was it? You said this afternoon that your husband was mixed up in something. I wasn't -- Stop this nonsense! If you're in some sort of trouble I want to know about it. Who said? I don't think I follow you. You haven't said a word since we left the club -- what happened back there? What are you doing in here? En garde. You mean you and me? What was all that? Right there, between your eyes -- see? Worry lines. You're much too young and too pretty to have anything like that. How about making me vice- president in charge of cheering you up? Of course? I thought he was dead. I'm still having trouble with English. What's going on? You telephoned me to meet you. I've been standing on the corner back there -- waiting for you. Something modest but clean -- and near enough to UNESCO so you can take a cab when it rains -- okay? We'll find you a hotel. Come on. You can't stay here. Instant divorce you mean? Doing what? Do you know what you're going to do? Where did everything go? I rang the bell but I don't think it's working. It's in all the afternoon papers. I'm very sorry. I phoned but nobody answered. I wanted to tell you how sorry I am -- and to find out if there was anything I could do. Is there only one Charles Lampert? Are you in the book? It's terrible -- you just made it up. Shakespeare never said that. No, I'm not -- I've got some packing to do. I'm also going back to Paris today. Mr. Joshua.  Well, I've enjoyed talking with you. Is your husband with you? Yes, but we're divorced. Oh. I guess. I'm not sure I -- Well, you're honest, anyway. Please, not on my account. Good for you. Is there a Mr. Lampert? Peter Joshua. Sorry. Which view would you like? Clever fellow -- almost missed me. How's that? Yes, of course. But you will let me know if anyone goes on the critical list  I don't know -- how would I know? He was throwing snowballs at Baron Rothschild.  We don't know each other, do we? Oh, forgive me.  Is this yours? We want that money -- now! Who invited you? Then he gets it out of your share, not mine! Not mine! Yeah? What's that? We took all the chances. The money belongs to us, not him!</t>
  </si>
  <si>
    <t>m294</t>
  </si>
  <si>
    <t>cherry falls</t>
  </si>
  <si>
    <t>No! Nothing. I just picked up the phone to say goodbye to you. You didn't say goodbye. No I wasn't. Who is she Daddy? You know her? She said she was Kenny's aunt Lisa. It was a she. I thought you'd be pleased. You are upset. Daddy, are you upset that I'm still a virgin?! Not much further. Daddy! I DON'T THINK THIS IS ANY OF YOUR BUSINESS! A little. Well yeah. Of course. Everyone kisses. What do you mean? What's wrong? I will. Is that all? No. Those two were together before Kenny and I started hanging out and that's over, what, God a year now. I've been in the same class with Stacy for years but we weren't tight or anything. I'm fine. I've just never had someone my age die before. It's so weird. Hi Daddy. Hi Mr. Sisler. Dad ! Most of my friends can stay out until 11 on school nights and 1 on weekends! It won't happen again. What? I WAS AT SANDY'S I JUST LOST TRACK OF TIME. Daddy you scared me! This will relax her. Did you warn her? Well? She just turned off her light. What happened? You're not? Daddy....  Please! You wouldn't kill your sister, would you? You're the killed. Yes. _ Your father raped someone? What do you know about my father? Me? Why me? Really? You think I should go to the party, Mr. Marliston? Of course I'm scared. You know about that too? Sure. Ok. Should I put my bike in the back of your car? I am. Jody, you have to go to the party. For your own safety. I can't right now. Kenny'll want to go with you. Cindy's holding a Q and A session at the bleachers. Come on. Stag? I kind of like the idea that we can all lose it together, on the same night. It'll be a lot less scary. You have to go. Didn't you have something a little more romantic in mind for your first time? Unless he makes a move during seventh period. You're thinking of sleeping with Mark tonight? It's like a pop your cherry party. Everyone's saying it's 'Fuck or Die' time. I won't. Especially not your dad. Ok. You can't tell your parents. No. Shh. Ben's party. Tonight. Haven't you heard? What party? Mark invited me to the party. What? Hurricane Hormone. it's flattened the whole school. Guess what? FINE. Are you? You ok? The phone just went dead. I called the police and ran right over as fast as I could. Someone tried to kill me. NO?! You watch. There's going to be a hymen holocaust tomorrow. Maybe I'll finally talk to Mark Shale. Not that many. There will be a lot fewer by tomorrow night. Sandy, you have to chill out, at least two-thirds of the kids in our class are still virgins. He can't butcher all of us. OK. increase the peace. I promised I'd go right home after school. I keep a couple of my dad's porno books hidden in my desk for emergency reference. How do you know what to type back when they start to cyber with you. Want to come in for awhile? Log onto AOL, flirt with some married men, head into a private S&amp;M chat room . . . I don't know what I'm so scared of. That was before he pulled this 'Dick me or I dump you' shit. I say fuck his best friend. You're the one always saying 'Just do it'. No! Maybe I should blister through a bottle of Tequila and just fuck his brains out. Personally I think he has a deep, almost pathological desire to corrupt you. But I suppose that's a type of love. I certainly wish someone wanted to corrupt me. He says he loves me. Kenny'll come running back. This is just his way of pressuring you. I was desperate. It was gross. Oh nice save. I doubt it. Who'd want to fuck her. She probably reeks worse than the docks down in those panties. Does she fuck? He's just trying to mess with your head. Ignore him. But you can't do any of it. So it sucks. I always have to 'set an example'. You get to be a little Chelsea Clinton. Everyone wants to meet you. Party with you. Have sex with you. You are 'sp fucking' wrong. You're so fucking lucky your dad is the sheriff. You could tell him you really liked the way he chews with his back molars. What am I supposed to say? 'Nice sweater Mark'? 'Did you buy it at Eddie Bauer's?' You're going to look really amoebic splitting off from me now. No! That's his table. Why? All my mom and dad ever do is watch each other eat and they've been married for twenty years. You eventually have to talk to him. The seat behind him is open. Come on, I can eavesdrop too. You stare at him non-stop, like every lunch. Like this. Like most people stare at car accidents. I don't watch him eat everyday. Don't you want to talk to him? You watch him eat everyday. Why? Mark Shale. Who? Go sit next to him. No. You Miss Dunlop? Don't you think it's sick? You heard about that? This place is empty. Twenty eight years ago. Hi Miss Dunlop. Where do you keep the old town papers? What are you doing? Oh GOD IT'S HIM! Thanks for coming back for me. Go to the police station! My dad's down there! Then go to the party. Run with the herd Kenny. Just don't spew out all that 'be an individual, assert yourself' crap anymore. What? This party is sick. And when I finally agree to spread my legs, you accuse me of treating you like meat. You flaunt some slut in my face. You break up with me because I won't fuck you. I'm making you feel like meat? What's wrong? Am I doing something wrong? Let's just start a party right here, right fucking now. So I should feel happy that he got away with it? I can't believe I listened to one word of his shit. My dad acts like he's Johnny Fucking Perfect and he's really Johnny Fucking Rapist. I'll think about it. I have to go home after school. I have something really important I have to ask my mom. I do not. I'm not using him as an excuse. No I'm really grounded. When I got in late the other night, my father was waiting up for me. I'm so flattered but I can't. I'm grounded. Did Sharon say no? Three of our classmates are dead. That's not really the occasion for a party. Yeah. I think it's really sick. I did. I'm fine. What? I got to get home. I was supposed to be home fifteen minutes ago. Cut it out. NO! Not a day has gone by where your father has not torn himself to shreds for what happened. We both have... THAT'S why he called Mr. Sisler first. He was one of them. Who was the fourth? Yes. The principal? Mr. Sisler was one of them. You're not telling me something. Two men left town right after it happened. The men. Do any of them still live around here? Who? Who were they? I've regretted it ever since. Never run with the herd just because they're the herd. The word is Mob. I don't know. We just did. I guess I was kind of scared going against the gain. Against the whole town. How could you? EVERYONE JUST KIND OF LOOKED THE OTHER WAY. And the police did nothing? They were proving to her they weren't. They were very drunk. Things were different back then. You think kids are sexually bottled up today.... People thought these guys had a right to rape her because she called them 'queers'? They were children of our leading citizens, stars of the football team. And she was  a loner. An angry girl that no one really liked. She'd called them 'queers'. Why not? No, I believed her. She was in pretty bad shape. Inside and out. But the boys were never formally charged. You didn't believe her? She was raped. At least that's what she claimed. Attacked how? Years ago, something horrible happened in this town. When I was still in high school. A girl named Elizabeth Sherman was attacked by four drunken seniors. I'm not leaving. I want to know why you and dad are so freaked out. Three of my classmates are dead. What? Wait. Don't make me order you. Whoever tried to kill me was made up to look exactly like this picture of Lisa Sherman, clothes and all. I think that concerns me. She's nobody you should be concerned with. Who is she? I want you to come home with me right now, Jody. The library. I'll be fine. Where are you going? Not that I know of. No. I think she lived her a long time ago. Like twenty-eight years ago. When dad was eighteen. I've never heard of her. Maybe something else was on his mind. No but he got really weird. Like I've never seen him act. REALLY angry and super uptight. Did he say anything else about her? That's what he said. What? I overheard daddy mentioning her to someone. I he thinks she's the killer. I don't know. Where did you hear that name. Yeah. Who is she? Lisa Sherman? Have you ever heard of someone named Lisa Sherman? You can ask me anything. I need to ask you something. Yes? Mom? Hi princess. Hi mom. His mother's an only child. On what side of the family? Kenny's aunt? Yeah. Yes? You're the one who's hand is shaking. So are you. No, you keep one. Yeah I was talking about Twinkies the other day and I realized I hadn't had one in years. Then I remembered seeing you with one. You got a great mom. I'm lucky to get a zucchini stick. Hi Mark, Cindy, Ben. And she didn't?</t>
  </si>
  <si>
    <t>I swear to God. It's her. She told Jody she was Kenny's 'AUNT LISA'. I'm getting this sickly feeling... IT'S LISA SHERMAN. But she still looks like we're eighteen. Better than a pile of dead teenagers. I'm going to tell them everything I know. I'm calling a town meeting for eight p.m. is there anything you do? If I'd gone public with this yesterday Annette Michaels might be alive today. So you just don't point blank ask your teenage daughter about sex. She's my daughter, Tom. Why'd you send for Lenny Marliston? I just wanted to check that you were okay? But I am going to have to question all of their past boyfriends and girlfriends. No. Run! Ok. Goodbye. Now get back to school. What did you hear? You were eavesdropping. Never mind darling. You go back to school. I don't want you missing anymore classes today. It can't be. Are you sure? I am. I'm so very proud of you. Go back to sleep. I'm not. No honey. Ok. You never went, uh, all the way? I wouldn't ask if I didn't have to. How much further? I'm not criticizing. _ Did you two get any further? Well, I assume you let him kiss you? I have a question to ask you. A personal question. Hi honey. I want you to head right home after school. Had either of them broken up with someone recently? Hurt someone? How well did you know Stacy and Rod? Hi honey. They're not all the sheriff's daughter. Goodnight. You said that two weeks ago. Your curfew is 9:30 and you know it, little miss. You're grounded Friday night! It's almost ten o'clock. I like the idea of all the kids in one place. If it happens, just keep a man outside until you hear from me. I'll be back in a couple of hours. Are you sure? No? No. I'll handle this. There's a Lisa Shermer living just sixty miles west of here. Over the Indiana border. I'm going. What kind of a person wakes up in the morning and says to themselves, 'Think I'll nail a sixteen year old girl to a tree today'? She's underage. What are you doing? No. Let her get at least one more peacefully night's sleep. She's still a virgin. Is Jody still awake? Two kids were found mutilated in the woods. Lock the door after me. Why? Really? No, you couldn't. No. Is there a picture of her somewhere? I knew Lisa Sherman long ago. It's extremely important that I get inside and try to verify that it's the same woman who lived here. Can you get inside? Can you describe her? How old was she? She was murdered? Of what? She works at a church? You know where I can find her? I'm looking for Lisa Sherman. Pretend we're just another couple. Quick! In the house. He won't look for us in there. I love you. Deputy Webber's at the party. It's only three blocks away. He's dead! We've got to get the fuck out of here! I'm scared. Three kids are dead. I want to go to this party. Jody. Wait. Please don't go. Please. Stay, We'll just talk. Then go to the party. Jody, you're only doing this to get back at your dad. It doesn't have that much to do with me. Sharon's far from a slut. That's not why we broke up. Yeah. Just making me feel like a piece of meat. Are you coming to the party? I don't know. I kind of am. But if he'd been sent to jail, there would be no Jody. I think this is a big part of growing up. It's losing your spiritual virginity. It's when you finally discover that your parents aren't anything they told you they were. They're even bigger hypocrites than your friends. All our parents are weirdoes. I think my dad is into hookers. I know he lit cats on fire when he was a kid. Yes! They're not picking me up until six. I feel like I NEED YOU DAD'S permission just to kiss you. Jody, it's time to assert yourself To be a big girl. An individual. I'm going to this party tonight. Jimmy's my ride. Come over to my house after school. We'll go together. Yes you are. You always do. It's why we broke up. You always hide behind him. If you don't want to go with me just say so. Say 'Kenny, I DON'T WANT TO MAKE LOVE TO YOU' but don't use your dad as an excuse. I'm so sick of it. Everyone's grounded. There's a killer on the loose. You know I want to go with you. Nobody wants to be the fourth. Please go with me. Why? I was worried about you. Did you hear about the bash? I heard you got attacked. Are you O.K.? Jody, we've been going out for over a year. I love you but I'm all out of patience. You know, maybe we ought to start seeing other people. Fuck your curfew. Most sixth graders can stay out later than you. So? You're already late. A few more minutes won't matter. Why? I'm worried about someone. I got to go. There's going to be very few virgins left in school on Monday. It could be really dangerous for them if the killer isn't caught. Just thinking about something.</t>
  </si>
  <si>
    <t>m295</t>
  </si>
  <si>
    <t>chill factor</t>
  </si>
  <si>
    <t>Come on, Night Shift. ...if we don't get out of this tunnel! ...that is going to explode... Let me put it in easy terms, Aristotle. We are carrying a damn bomb... It's a damn postal truck! Shit!   Damn. Unbe-fucking-lievable.  Oh, shit. ...shit.  Oh...  help me get in the truck.    At least somebody likes this shit. Okay, okay. What, do you work for my boss, dog? That's right.  big balls.  you see, that was a-that was my mission. Yeah. Uh, he handled rackets, and I carried the balls.  My code name was Blackjack.  Night Shift was my coach.  Uh-Uh-Uh, I'm sorry. Mason was my coach. Yeah. I was undercover as a tennis player. Yeah. It all started with our mission in Istanbul. Yeah.  Yeah, yeah, yeah. You know, it's, uh-it's very hush-hush, as we say in the spy game. Ooh. I feel faint. Oh, oh! Oh! Arlo, nobody's gonna believe us. Bullshit, yeah.  Well...if we're not gonna be famous, at least this'll be a great story to tell some ladies in a bar or somethin'. That's bullshit. No. But he didn't.  See, that's negotiation. ...us. Look.  That's negotiating? He threatened to kill... ...-tiatin'. I was not in the man's face.  I was nego-... ...face" crap you've been telling me? What about all that "no need to get in the man's... Thank you very much. Thank you.  Yeah. I think so too. Patriotism is its own reward. I'll handle this from here, sweet   Owes us a little restitution. Us.  Owes us. ...I feel that my government owes me a little restitution. ...and-and-and truckless in the service of my country... Right.  You damn skippy.  And now that I am both jobless... You. Hello. You, Arlo. ...that Army nut job to save your narrow butt? Who put the big hurt on... Who had to put a gun to your head? ...truck that kept Elvis cool? Who drove the ice cream... You did help a little. Always the negative... Excuse me.  I got a bullet in my leg. Stop limpin' around like that.  Hey-Hey-Hey-Hey-Hey.  We are heroes, my man.  It's time to start actin' like it. They aren't exactly gonna publicize this,  Arlo.  We're the shit.  Bigtime.  You know, we saved half a million people from a full-body peel.   Well. Elvis is still in there!  It's gonna go off!      Why'd you stay behind?! What'd you come back for?! Look out.   Okay.  Come on, big guy! They'll meet you at the top. Arlo, I'm gonna get Elvis.  You go. Got it?   Come on, darlin'.  I gotcha. Go. Let's go! Hang on, hang on.  Sorry.  Yeah, yeah, yeah. Hold this.  ...another way  outta here.    Hey.  There's gotta be... Well, hell, the smoke's gonna kill us anyway! Can we get out on your end of the tunnel?   Vitelli! Vitelli! ...-ta get outta here! We got-...    It's working. What?   What?   Come on.  Come on.  Oh.  All right    It's melting, man. What? Mason.  It says forty- nine. Forty-nine point four.  What's it say?  Shoot me.    Unbe-fucking-lievable. I'm gonna kill him. Stupid. You've gotta be... What the--? What the hell? What do you think I'm doin'?! Forty-seven.  You'd better floor it. Whoo! Whoo! Tunnel. ...tunnel! ...here comes the... Okay... He's comin' up fast! ...our ass! And Brynner's right on... ...they come! Here... We've got Elvis!   I've got the real thing! We! Okay. Oh, shit. Forty-five seven! Oh, fuck! Okay.  Okay. ...-ful?! Aw, shit.  Would you be more care-...  ...on! Hang...  Stop.  Go! Sometimes the prey bites back. You got Elvis?! What? ...to him.   That's why I didn't give it... ...-natic.  You just can't leave that stuff with that lu-...  Go, go, go!  Come here.  Okay, here we go. Come on, come on!  Okay.     I'm sorry.  I'm a little   Arlo!  Okay.    All right.  Okay. Okay.   Okay.  All right, man.  Okay.   Okay. Yeah.  Okay. Oh.  Come on!  Reach into my pocket. Arlo!  Arlo. We're gonna die, and you want me to do some freaky shit like that?!  What? Put your hand in my pants.  Hey, hey, hey. We're gonna die! We're gonna die!  Arlo, shut up. We're gonna die! Hey, just shut up.  They're movin'. Huh? They're takin' off. Hey!  Listen, Arlo. No.  Are you all right?   Ow!    Bullshit.  You would've killed us anyway. You all right?  Bring him down!   Yeah, I know, I know. ...man. A-And you  owe me... ...or my conscience.  ...squirm, I don't want his brains all over my shirt... Even though it is nice to see Andy... ...deal with this asshole. I think you oughta cut a... Yeah. Hey.   Mason. All right, all right.  Hey, hey. Yeah, baby!  Whoo! That is loud!  I'm   Like I said, I got a pretty good idea of what's at stake here.  ...miles. Split?  I wouldn't get ten... ...split. Well, all the same.  If we get to Missoula, help me find a car.  I'd appreciate it.  Then...you can... ...shit. ...Long.  Somethin' about that look in his eye when he talked about that Elvis... ...-er.  It was your friend... ...loaded, I didn't buy you as a shoot- ... I mean, if that gun was... Not completely, anyway. To tell you the truth, you didn't. ...shit. ...for whatever it's worth, I'm sorry I dragged you into this... Listen, Arlo...  We got two paddles. Well, shit.  Could be worse.  I mean, we're both up shit's creek, but at least we have a paddle. Anyway, about ten months ago, I wound up in Jerome, workin' for Darlene. And  things sort of just went downhill from there. Couldn't deal with it.  So I split. Never gonna throw a ball in the pros. ...hospital. And I put the car into a ditch.  He spent eighteen weeks in the... We were celebrating right after the draft, going from bar to bar.  I was drivin'. I remember him.  Got in a car crash or somethin'. Yeah, Robert Del Rio. Robert Del Rio? Started every game my senior year.  Not all-American or anything, but not bad. Anyway, the real star was my best friend, the quarterback.  Got taken in the first round. How wonderful for you. We were nationally  ranked. You know, four years ago, I was a split end at Kentucky State. You know.  Yeah. So I took his truck, yeah. ...truck. So you took his... Nobody's lookin' out for my interests.  My credit was fucked!  And then when he promoted Sam over me, I just snapped.  So I split. ...overdrawn bank accounts. ...just ready to just slide him right in there.  And what about me, huh?  What about Arlo, huh?  What about my needs? You know, I got a-I got student loans... ...or nephew or some good old boy... ...there'd be a sales rep desk with my name on it.  But every time something opened up, there'd be some idiot cousin... And he swore, he swore once I got a degree... I deserve a lot more than that truck! Ten years, ten years I busted my ass for that fat rat bastard. You know what I'm sayin'? It won't even start half the time. ...piece of shit was worth. Hey, I told you I did not steal that truck.  Andy owes me a lot more than that four-wheeled... ...stole the truck. Hey, I didn't steal the truck.  You... ...-tion? See, now why would you do that to a man in my posi-... You're fucked, man. ...did you? Hey, you didn't happen to lock the truck up when you got out...  Worth a try. Okay. This river's fed by a glacier.  Willing to bet my life that it's a good deal under fifty degrees. This thing just went up a degree.  Ice cream's not workin'. What? Uh-oh. Whoo-hoo-hoo!      All right.  Hey.    Oh, no! Oh, no! No! Oh, shit!   Okay.  Okay. Keep still.   Oh, shit. Come on! What? I don't want you to come anyway.  Oh, shit.  Okay.  Come on. ...here! Then stay... You're not dangerous!  You're crazy!  I ain't gettin' in this damn thing!  You're--?  What?! Taking it down the hill.  I'm crazy? He's crazy! ...man! Yeah, he's a dangerous... I'm a dangerous man! ...you're dealin' with! ...to him!  You don't know who...  Listen!  Listen... Hey, put it back!  We're takin' off.  Okay.  All right.  Okay.   All right, let's go.   Aw, shit   ...yeah. Yeah... These'll keep it cold.  Okay.  Okay.  Gimme that, gimme that, gimme that. All right. Okay. All right. Okay.  Oh, shit.  It's okay.  Okay.   Oh, shit.  Oh, shit.  Come on. No.  Shit.  Oh, Pete.  Oh, shit!  Oh, shit!    Go, go.  Go on.  Shit.     Hey! Hang on!     ...shit! ...ho!  Oh... Ho, ho...  Shut up!  Gee, you think so?  Okay.  That didn't work. Holy--! Gee, you think so? Shit.  You gotta pass him.  What the fuck was that?! You okay? What are you talkin' about?!  I'm the one drivin'!  I made it. I made it! Whoo! Whoo! All right, you got it, you got it! ...you crazy bastard. Come on... Come on. Come on.  ...Pete.  Come on. Come on, old... ...wanna give it a try! ...Night Shift, but you might... ...-hood of you knowin' any prayers is slim... I know the likeli-... Come on, old Pete.  Oh. ...Pete!  Come on. Oh, shit.  Come on, old... Come on. Get over!  Get over! Left, left, left! ...easy, easy, easy.  Oh... I'm goin'.  I'm goin', baby.  I'm goin', I'm goin'. God, man! Come on, old Pete. Come on! Come on, old Pete. Oh, shit. Go, go, go, go, go.  Oh, shit. Hey, hey!  Whoo!  Okay.  I should've had that dog bite me.  I would've gotten rabies! Could've went to the hospital, had a pretty nurse! Oh, Petey.  Oh, Petey.  Oh, please, Pete.  Please don't do this to me.  Okay. Goddamn!  Okay.   Okay. Oh, shit.   That's right.  Now,  move! Oh, shit. ...do we? I don't think we have much of a choice... Your weedkiller on steroids goes down with us!  Everybody  dies!  Hey, and what if we  don't make it?! Eight and a half feet wide!  Weighs over five tons! You think we can make what?!  You see that truck?! ...we can make it. I think... You can just bend over and kiss your crazy ass goodbye, buddy!  ...Shift.   Oh, we're screwed, Night... Oh, shit.  Fuck!  All right, you got it. ...is, old Pete!  Come on, baby! ...Pete!  Come on!  There it... Come on, old...  ...up! Back up!  Back... Oh, shit. ...man! Holy shit... Oh!   Hey!  Hey!  Andy's Ice Cream. You  snatch that  phone  from me one more time, I'm-- ...waiting! Well, then, that means it's call... Shut up, shut up!  It's beeping. ...truck! It was owed to me.  You stole the damn...   I did not steal the truck. ...you stole the truck to uphold your principles, right? ...let live.  Yeah... ...I believe in live and... And I'm a peaceful man, and... You wanna hit me? ...you. Every time I look at you, I wanna hit... Hi--!  The gun was empty! ...-er! ...-cho and a hijack-... ...reconsider that statement there, Night Shift.  You're psy-... Hey, take a look at your situation and... ...I'm not the psycho.  No... Probably because they know a psycho when they hear one.  Kiss my ass! I was thankin' you, asshole! ...gun?! Don't gimme that "nice job" shit, man! They still got a vanload comin', and what do you got besides an empty...   Nice job back there. Okay.     Elvis is on ice again.  Okay!  All right! All right. Get him to stand up, Night Shift. Oh...     Oh, shit. You mean to tell me you hijacked me with an empty gun?! ...-ed. ...work!  It's not even load-... Doesn't... What? Doesn't work. Take your gun!  Shut up. You're nuts, goin' back there!     Okay.  No, no, no, no, no.  Keep goin'. Ah, one of them's in the back. Okay, okay!  ...-damn! God-...   Fine.  We can't push old Pete in this heat.  He can't take it. Hey.   Shut up. I ain't playin' that. ...fine. That's... I'm about to get in your ass like last year's underwear, man. Look, I don't give a shit if you go through Missoula at a hundred miles an hour.  We're goin' to McGruder. I didn't steal the truck! He owed it to me!  Anyway, the important thing is I'm not goin' through Missoula! ...the ice cream for money! ...what all the bullshit about the cash was, wasn't it?!  You stole this truck, and now you're trying to sell... You stole this truck! That's... I did not steal this truck! You stole this truck! You stole this truck. Yeah, borrowed! Borrowed. Look...I kinda borrowed the truck from Andy. Am I missing somethin' here? I ain't goin' through Missoula! ...-er. No way.  We're goin' through McGrud-... To get to McGruder, you have to go through Missoula, and I ain't goin' to Missoula. No, no, no. No, no, no, no, no.  We gotta go to McGruder!  I go where the truck goes! ...-er. No, you gotta go to McGrud-... Billings?  No, no, no, no, no.  We need to go to McGruder. Suppose you're gonna shoot me because you can't get service on my cell phone. No cell. Oh, man. We're clear.  ...town.  You'd better coast through...  Do you wanna give me a minute? ...excuse me.  Can you fix this? ...-ed.  Excuse me... Damn diesel injections are flood-... ...all the time. It happens to this piece of shit... What the hell's goin' on? Damn. Come on!  Are you kiddin'? ...up. Shut... I'm gonna bust a mudhole in your ass. I'm gonna--  Don't tell me to shut-- It's none of your business.  Man, I can talk all I want to. Come on, get in the truck. I'm gonna stomp your a-- That dog ain't mean. That dog was mean before I met him. What did you do that for?  It makes him mean as a snake. Yeah, to keep him off my ass. You gave him ice cream, didn't you?  Come on, let's go. What the hell is with you, dog?  He's the one with the damn gun. There we go.  There we go.  Did you keep it safe?  Did you   Look, put this in the back.  Keep it safe. Would you hurry up, please? Go on. You are not takin' my truck! I need your truck! ...doing?! Hey, you're gonna piss me--  What the hell are you supposed to be... All right, then how about this? No. I'll rent the truck from you.  You can stay here, you can go.  Whatever you want. I got fifty bucks.  I'll get more. I got, uh.... I got, like, uh.... You want cash? You want cash? Wait, wait, wait.  Hold up.  Hold up.  Look.  All right. Peace. ...is as dangerous as you seem to think it is, I'm gettin' my ass as far away from you and it as possible.  And if that Elvis shit... Look...I got two tons of the world's nastiest ice cream sittin' in a truck that should've been retired ten years ago.  That shit will be worthless by noon. ...-er. Then you drive me to McGrud-... ...truck. You are seriously mistaken if you think you are going anywhere in my... I need your help. ...-o of all, wantin' to be a part of this wacko shit! ...think he was a wacko.  And I think that G.I. ninja's a bigger wacko.  And I think you're the biggest wack-... Hey, listen!  Do you know what I think?  I... For cryin' out loud. Yeah, I believe him.  He was my friend. ...ya? Wait, wait.  You don't believe the dead guy, do... ...-tana. Look, if I don't get this stuff to McGruder, it's goodbye, Andy's Ice Cream, goodbye, Jerome, goodbye, Mon-... ...and a shitload of ice. No, no, no.  You don't need my truck. You need somebody else's truck...  I need your truck. Dude in uniform get in your face, you do not shoot your mouth off. What did I say?  No. Sorry, man.  He's dead. Hang on.  Hang on. Aw!  Oh, Jesus. No, no, no, no, no, no. Wait. Why don't I--? Oh. Well, Darlene usually gives me a signed check for emergencies.  I could always give you that. Huh? That'll make up the difference, huh? ...for Andy, I'll tell him I lost a few cartons comin' over  the mountain. ...off.  Say, uh, three seventy-five. Seein' that we both have so much love... Bein' that it's cash, I'm gonna give you ten percent... ...two things Andy is not.  Uh, but I tell you what. ...and fair... He could've.  That-That's true.  But that would've been smart... He could've called first. Except for the fact that I need cash. Uh, huh? Hey, you and I are seein' eye to eye on a whole range of issues this mornin'.  ...moron. Andy.  Another fuckin'... Well, he told me to collect cash.  Yeah, well, Darlene didn't say anything about it to me, so tell Andy to bill her like usual and let them sort it out. Move.  Since today.  New policy. ...Darlene pay you in cash? Since when does... Uh, between this month and last month, you owe four hundred and seventeen dollars.  And we need that in cash. Look, you need me to sign an invoice or somethin'? Hey, I'm with you on that one, my man. Prick. The guy's a fuckin' moron. No argument there. That's my business. Art. Great.  Freezer in the back. Where do you want this stuff? Sam?  Andy gave Sam a nice big desk to park his fat ass behind. Where's Sam? ...-ty. ...yeah.  Tryin' to get most of my day done before it hits nine-... Oh... A little early for a delivery.   Hey! Vaughn. ...such is the price...of patriotism. But... And it won't be pleasant.     Three seconds.  One... Funny situation, ain't it, Andy? Well, well, well. ...without compunction. This country trained me to kill... I urge you to be persuasive. Oh, my God. Your move.  Okay, Vaughn, you drive. I don't ever wanna see another ice cream...  Just give me Elvis and I'll make sure you have enough money for a dozen ice cream trucks. ...frozen!  So if you don't mind--! I got three thousand dollars of highly perishable ice cream products that taste bad enough when it's... Listen, shithead!  Don't be tedious, waiter.  Dr. Long called it Elvis. What'd he say? It's for you. ...within five minutes. Give it to me now, or you'll be dead... I'll keep an eye out. ...about him. We're worried... To tell you the truth, we're looking for a scientist who's gone missing from the Tech Center.  Maybe you know him. Richard Long.  That was quick. Be cool.  Be-- Hey, be cool. Hey. ...help you? Why don't you get that tub of shit Sam to... I ain't got time to argue with you today, Andy.  But I can tell you this.  Takin' your truck pissed you off? It's, uh, parked just off of Highway Thirty-Five. Well, that just about figures for today.   Hey, actually...  ...have it.  You have to...have to get it to M...to McGruder. You-You can't let him... ...about the man who did this, he's-he's comin' after it.  ...here.   Mason...   ...-onds...with just a fraction of what's in...  Eighteen men were k- killed in sec-... I had no idea how powerful it was. So you called the damned thing Elvis We do need your truck. ...take my sorry old truck. Wait.  This town is full of trucks.  Nice new trucks.  You don't need to go...  ...to Fort McGruder in his truck.  Mason, you have to take this... Yeah, that's my truck. Bullshit.  Put the phone down, Mason. ...the guy the Army guys are lookin' for! He's the dude... Listen, deputy. What the hell's a sage? Well, why don't they talk to the sage of Jerome here?! Sure as hell have met a few assholes like that, though.  No, sir.  I've never seen this guy before. ...-lem too? You got a prob-... I'd say we're about even. Exactly. Us.  Owe us.  Thank you. ...on ice!  We've got Elvis on ice! We've got it...  Are you crazy?!  Take the boat?! Whoo-hoo-hoo!  Whoo-hoo-hoo!   Forget about him.  Why is it you scientists can create implements of destruction... So far, ye-yes. And let me guess.  You failed. ...I began trying to find ways of controlling the effects of the weapon that we tested on Horn Island. All right.  After they put you away... Almost quaint. "Went away."  I like that. Went away?  ...men every time I've closed my eyes?  But after you went away, I-- Do you think I haven't seen the bodies of those... ...always done, Richard? What rational man could fit in with the sorts of things our government was doing? The sorts of things you've... ...years of thinking the matter over, I began to see that the whole thing wasn't really my problem. ...you were right, of course.  But after... Do you remember telling me once that all through my career, I'd never fit in?  Well... Together, you gave me the opportunity to realize just how very wrong my life had gone. Mm-hm. Grateful? ...and the government. Oh, I'm well aware of what the government did, I assure you.  Actually, I've just come to say how grateful I am to you... ...that. I know where the  blame belongs.  But I didn't put you in prison, Andrew.  The government did... ...me?  Well, you could've saved yourself the trip. Is that why you're here?  To blame... ...-ple. ...not at all like a man responsible for the deaths of eighteen peo-... You look fit...healthy... You look good, Richard. No, go-- Is this stool taken?  There's nothing to say, doctor.  Someone had to take the fall, and they still need you, whereas...I've never been anything more than a thorn in their collective side, as you once said. ...about-- ...I wish they would've let me say something... Andrew... It's too... Damn you, Long!  My people are out there! Your people are out there! You'll kill us all!  No! No! ...destroyer of worlds." "I am become Death, the... Let's proceed.  All right.  One more shot, provided...  we're off the island tonight. You have my word on that. ...me, if I thought there was any real danger, I-I wouldn't go forward. Now, I know.  You have moral objections to what we're doing here, but believe... Now listen to me. But you have no choice but to follow orders. ...the United States into the kind of country we're supposed to be fighting against. ...sittin' here with our hands in the goddamn cookie jar!  And let me tell you something else.  I didn't join the service to let people like you turn... ...here, and the White House is screaming about chemical weapons,  and we're... The NSA thinks the UN is onto your work... If it works, your stock at the Pentagon will go up along with mine.  I don't think I need to mention you could use the help. Look, this is a scientific experiment, okay? ...-bility. This isn't some kind of pissing contest, Long.  You may be in charge here, but those men out there are my responsi-... ...-lar. You know, captain, if you hadn't spent so much of your career questioning your superiors, you might've found yourself with more gold leaf on your col-... Sweeney tells me you don't have computer confirmation? I don't work for you, Captain Brynner. And I changed the schedule. ...to be off the island tonight. What the hell is all this about a detonation today?  We're scheduled... ...-tor Long. Doc-... I'll do it. And I'm warning you, Leo.  Don't test me. Get your men and your machines off my radar screen in five, or three million people will die. ...Destry, Fair Oaks.... ...maybe even Salt Lake, not to mention Casper... Or I may be wrong.  The breeze could be gusting south.  That'd be Billings... Hm.  The wind's northwest.  That oughta be...Seattle. ...-enworth.  I'll have no compunction at all about using this. ...I lost all my squeamishness at Leav- ... ...-ians.  But I assure you, Leo... Yeah, I had a small problem with members of our side murdering civil-... And I don't like deviations from plans, Leo, as I'm sure you re-... Pleasant surprise. Good to see you again, Leo. Well, Lieutenant Vitelli. ...happen if I drop this? Do you know what'll... Nothing has changed, I assure you both. The Army still thinks we got Elvis.  They had a tactical withdrawal.  It's just those two amateurs now.  Do you really want to concede a hundred million dollars to them? All right.  Let's clear the mess and move out. Vaughn, Burke, move to the end of the street.  Fan out and work your way back to the motel. Get 'em on line, then stall.  Long can't have gotten far.   Hit him again. Hit him. Carl, establish contact with that deputy we met earlier.  He'll be more useful now. Carl!  Set up the camera. All right.  Tell the pilot we'll be a half-hour. Of which we have more than enough. And so Missoula's prodigal son returns.  You have no idea what you're in possession of, do you? Dutiful citizens, you have something which I have waited years for. Radio the bikes.  Well.  It appears someone's been lying to us. ...comes up that road. Dennis, radio the bikes.  I wanna know if so much as a squirrel...  Move.  This is already affecting our schedule.  This is it.   Stay put.  Keep the camera trained on... Get 'em in the  middle of the dam. Having witnessed the effects myself, I can assure you it'll be very useful when the bidding starts. We're gonna use them for demonstration  footage. ...here! I wanna patch in from... Get your links set up! Dennis! Just when we have all the cards, Vaughn.  Take these two behind the van. Prep the launcher now. Vaughn, get the M-seventy-nine ready. No.  A pair of average citizens have decided to risk their lives for their country.  I almost remember what that feels like. You have ten percent of a hundred million dollars comin' your way.  I think we can impose on you for a little overtime. Check the immediate area. Check it out. Vaughn. Long went missing from the Tech Center this morning along with a very dangerous... That's right. Richard Long. ...general store. Yeah, he's wanted in connection with a death this morning at the Jerome... You know the suspect? Right.  Tim Mason. ...-ty. ...to pursue a man who's stolen government proper-... We were called in by the Jerome base... ...-mand out of Fort Bragg. I'm Colonel Brynner, U.S. Special Operations Com-... Mind if you tell me what's goin' on? Officer Pappas, I'm glad you're here. Carl, Dennis, get out of sight. ...in Missoula.  All we need to do is get to Mason before anyone else does. This river ends at a hydro dam... They'll get a break tomorrow. ...gear? Where's their protective... ...scientists. Jesus Chri--  We're on a very slippery slope here, Sam.  A covert military operation riddled with civilian... ...screwup? ...what, Sam?  Can't I go down to the loading dock for a few hours without coming back to find a major...  But... ...-fall. Hemmings!  Sam, I thought I told you to close up shop and be ready to move up the island by night-... They took that life away and left me with nothing.  I would've in another life. You'd never understand! Why?  You're a nothing, nobody!  Why?           ...checked.  Dead, last time I... Where's Elvis?! No.          It won't be long, gentlemen.        Him first. ...-spite the mouth. ...and unharmed, de-... Your fellow hero, untouched...  Bring him up. Where's Arlo? ...-tainer! It's a little late for matinee heroics, Mason.  Just give me the con-... ...the river. You try anything, it goes in... I don't see my container. Then meet me at the dam in fifteen minutes. Yeah, I'm listenin'. I got someone who's anxious to talk to you, Mr. Mason. Hello. Elvis is fuckin' dead, man.  Get yourself some CDs. And I can't guarantee the end will be quick. ...on this miserable road to nowhere. Because if you don't give me that cylinder, your lives will end... ...never done a thing for you? ...to die for a country that's... ...and ask a simple question -   Are you actually prepared... I want you to look at one another... I don't know what the hell... ...your concern nor your fight.  Relinquish the package and you can go. Contrary to what Dr. Long may have told you, this is neither... Yeah? Like I say, Doc Long's... ...should be right outside. Odd, then, that his car...  ...though. Not tonight... ...time to time, yeah. Doc Long.  Yeah, I know him.  Weirdo guy. He comes in from... ...Long. Doc... Assumptions are always dangerous. I assume you have one. Actually, I was just looking for a restroom. ...look like you're after something more dangerous. ...and a rifle.  You, on the other hand... Uh, you wanna hunt outta season, it's cool with me.  But mostly, well, they just take a six... I beg your pardon? ...deer. Quite a getup for jacking... ...dangerous. Assumptions are always... I assume you want that to go. Iced coffee. Well, then, how about a cup of coffee, Darlene? ....-lene. Yeah, they call me Dar-... Is this your establishment? Mornin'. We gotta get help.  Aw, fuck!  Damn.  ...ready before the morning crowd blows in.  I got it...  Two pots of coffee... Yeah? I can handle it. ...-time,  remember? Darlene, it's five-thirty.  Now, I worked late for you this mornin', and you didn't wanna spring for over-...  You know, I have yet to get a simple cup of coffee and a meal in this place, Darlene. Ah. Uh, we both like to fish. Oh, no? Oh, caught a few, lost a few. After that re-... The sooner you get up the lab, the sooner you'll figure it out. Missoula's reporting the refrigerator truck as a stolen vehicle.  I told you Mason was walking shit. Thanks.  ...son. That little geek is my... Excellent.  Couldn't sleep, Pumper.  Is everything, uh, all right tonight? Let me have those. ...that the prey can bite back. And only then does our noble friend realize... Tryin' to remember somethin' somebody once told me about tyin' a fly. Yeah, I just.... Doctor. ...-m-means, Mason.    The only one who understands what this me-... You're the only one I can trust. Everything will die, Mason. And what if it does? Never let it reach fifty degre-degrees. Cold?  Cold.  How cold?  ...or it'll ignite.  The compound has to be kept cold...  No... Call an ambulance.  Shit!  Oh, shit.  Mason. Doc!  Some people might. ...fishin'. ...-to a simple thing like... Some people might say you're readin' an awful lot in-... ...is death. ...without caution... ...and that power... ...back... ...forcing him to strike.  And only then does our noble friend realize that the prey...can bite... ...create a piece of bait that sends the fish's instincts into overdrive... Tie a fly... Turn the power of the hunter against him. There's only one way you can do it, Mason. How can we ever hope to win against the trout? ...the master of his realm. ...sensitivity without neurosis.  He's... He's brains without ambition... ...is a perfect hunter.  No, that's not possible, Mason.  The trout...  ...like a fish. And I'm good at this.  Been doing it since I was a kid.  But you, I don't know.  Somehow you think... ...but you pull twice as many fish out of the water as I do. Yeah.  Ten months we've been fishin' this river together.  We use the same equipment, more or less... My secret? Been trying to figure out your secret.  What? We don't have an hour.  We're already supposed to be shut down. How much longer for the range and power projections? So reaction temperature is fifty degrees. Mr. Sweeney, how goes it? There's a vent shaft leading straight up. Yeah. God!  They're gonna seal it. Forty-seven. I'm at mile marker... We've got the real thing! What we gave Brynner on the dam was a phony! Yeah, yeah... Fol-... All right, go. Yeah, I'm sure. You sure?   I'll lead 'em out.   All right. Jesus. The Army, sealin' us in. What the hell was that?  Don't move! Just go check the temperature. ...tunnel now! ...we're all gonna die in this...  Wait.  Listen to me, Pappas.  If you don't let us by...  What happened to Colonel Brynner? ...side! His name's Vitelli.  Talk to him.  He's right out-... ...on the other end of this phone. ...there's a colonel...  Listen, Pappas... Now raise 'em!  ...stole a truck under arrest. Yeah, asshole.  I'm puttin' a murder suspect and a guy who... ...any idea what's goin' on here?! You redneck idiot, do you have... I said let me see your hands now!  Pappas!  Move the car! ...hands! Let me see your... Then how about if I call you "ass-... You know, I gotta tell you.  That really bothers me, somebody calls me "son." ...to talk, son. Shut your mouth until I tell you... ...beer. I didn't sell the boy any... ...public drunkenness.... Mason, you wouldn't know the truth if it bit you.  We've got your whole record.  We know about the-the conviction for vagrancy... Lying?  That's not the way I... ...seriously. I don't sell beer to minors.  I take that kinda thing... ...selling this young man beer Wednesday night. So you don't remember... Got that? ...you answer mine. ...badge someday, then you can ask the questions.  Until then... You find yourself wearing a... ...-lem? Nope.  Is there a prob-... Do you recognize this young man? If it was Wednesday night, I was workin'. ...uh, drifting around like the trash you are, or were you here workin'? So, Mason, last Wednesday night, uh...were you out... Oh.    Arlo.  Talk to me. ...-damn phone. Gimme this god-...       Get in  The usual.  Doc. Okay, doc.</t>
  </si>
  <si>
    <t>m296</t>
  </si>
  <si>
    <t>chinatown</t>
  </si>
  <si>
    <t>Will you need me for anything else, Lieutenant? Well yes. A private investigator? Yes. He... we did... he wouldn't tell me her name.  We quarreled over her... of course. It came as a complete surprise to me. Certainly not! No. No. ...Well, it didn't make him happy... Of course. I'm all right. He didn't wear bifocals. Okay... With us. Where can we go? I have to go home and get my things. How about a plane? Back to Mexico. Hollis came and took... care of me... after she was born... he said... he took care of her... I couldn't see her... I wanted to but I couldn't... I just want to see her once in a while... take care of her... that's all...  but I don't want her to know... I don't want her to know... ...he had a breakdown... the dam broke... my mother died... he became a little boy... I was fifteen... he'd ask me what to eat for breakfast, what clothes to wear!... It happened... then I ran away... She's my sister and my daughter! She's my sister. She's my daughter. Katherine. ...no... I don't know what you're talking about. This is the most insane... the craziest thing I ever... What are you saying? I don't know. I mean yes, probably. What the hell is this all about? No... What did you do that for? What are you doing? What's wrong? I told you we've got a 4:30. Yes, we've got a 4:30 train to catch. Why? ...she's having a bath now... why do you want to see her? Upstairs. Why? Did you have lunch? Kyo will fix you something. Did you get some sleep? ...That's not what I meant. Aren't you coming back with me? I can't... You won't go to the police if I tell you? You're insane. What does it look like? Yes. Hollis' death. I tried to keep it from her, I didn't want her upset before I could make plans for her to leave. She's too upset. I am not! She's not tied up! The police? You bastard. It's possible. Please don't ask me any more questions now. Just wait, wait for me. I'll be back. I need you here. It's possible. You may think you know what's going on, but you don't. I want you to listen to me. My father is a very dangerous man. You don't know how dangerous. You don't know how crazy. Do? To who? What did he say?  What did he say? You didn't tell me. You saw my fa... father? When? He owns it. You know? It has to do with my father. Please!... Trust me this much...  I'll be back. Look, there is something I should tell you. The fishing club that old lady mentioned, the pieces off the flag. Please don't be angry... believe me, it's got nothing to do with you. Just... I have to. ...Yes, sort of a birthmark... Oh that... It's a flaw in the iris... What about it? What's wrong? Could you do anything about it? ...No. Why was it. Hold still. Why? So why does it bother you to talk about it... Chinatown... Boy oh boy, you're a mess. The District Attorney gives his men advice like that? Doing what? What were you doing there? Just. I don't know why. I'm asking. When was the last time? Well, I'm only judging on the basis of one afternoon and an evening, but if that's how you go about your work, I'd say you're lucky to get through a whole day. Tell me something. Does this usually happen to you, Mr. Gittes? No question from you is innocent, Mr. Gittes. I gave everybody the night off. Why? I'll stay. They can't be. Is that unusual? What? What is it? And Hollis knew about it? No, I think I'd remember. Jasper Lamar Crabb? No. The Valley? What dam? What are you thinking? Of course I'm sure. For talking him into building it, he never forgave my father... They haven't spoken to this day. Yes. He never forgave him for it. Not exactly. Well, I mean, yes. Yes and no.  Hollis felt the public should own the water but I don't think my father felt that way.  Actually, it was over the Van der Lip. The dam that broke. Not over me. Why would they have a falling out over me? No!... Yes, a little. You see Hollis and my fa... my father had a falling out... Oh. Yes, of course. It was quite a while after. I was just out of grade school when they did that. I'll pay your salary plus five thousand dollars if you find out what happened to Hollis and who is involved. Whoever's behind my husband's death, why have they gone to all this trouble? What for? There's nothing more to say.  Get my car, please. Oh, no. I've got my own car. The creamcolored Packard. Another satisfied client? Maybe putting your nose in other people's business? How did it happen? I don't believe you. You seem to have had a reason for every other question. You must've had a reason to ask me that. Yes... why? K... Cross. I don't see anyone for very long, Mr. Gittes.  It's difficult for me. Now I think you know all you need to about me. I didn't want publicity. I didn't want to go into any of this, then or now. Is this all? I mean I can't tell you. I can't tell you. Is there anything else you want to know? Well I wouldn't run home and tell him whenever I went to bed with someone, if that's what you mean. Mr. Gittes. I don't like the word 'cheat.' Unless what? Why? I was grateful. My husband. Well, I suppose I am... actually I knew about the affair. But he wasn't killed. It wasn't much of a lie. Mr. Gittes...  Don't tell me how I feel. I have? Well, how much would you like? Yes. As I said, I was very grateful. Thank you for going along with me. I just didn't want to explain anything... I'll send you a check. Oh... thank you. ...Just a minute... Please call first. No, Just riding bareback, that's all. Anyway, you might try the Oak Pass or Stone Canyon Reservoirs. Sometimes at lunch Hollis takes walks around them. Otherwise he'll be home by 6:30. No. I went riding rather early. It's very personal. It couldn't be more personal. Is this a business or an obsession with you? Suppose they did. How does it concern you? You may if you can, Mr. Gittes. What do you mean? Why?... What on earth for?  Look, Hollis seems to think you're an innocent man. Yes, Mr. Gittes? So let's just drop the whole thing. Sugar?  Lemon? I said I'll drop it. Mr. Gittes, you've talked me into it. I'll drop the lawsuit. That's not his apartment. My husband's at the office. Iced tea. Would you like something to drink? Yes, that Mulwray, Mr. Gittes. And since you agree with me we've never met, you must also agree that I haven't hired you to do anything. Certainly not spy on my husband. I see you like publicity, Mr. Gittes. Well, you're going to get it.</t>
  </si>
  <si>
    <t>An honest living. I don't know how that got in the paper as a matter of fact Â– it surprised me it was so quick. I make an honest living. Look, pal. I make an honest living. People don't come to me unless they're miserable and I help 'em out of a bad situation. I don't kick them out of their homes like you jerks who work in the bank. Barney, who is this bimbo? He a regular customer? Look at that. The print's pretty fine. I forgot my glasses. I'd like to be able to read across. Well, then, how about a ruler? Can I check one of these volumes out? But that means that most of the valley's been sold in the last few months. Then these are all new owners? How come all these new names are pasted into the plat book? I'll settle for L.A. County. Who do you blame for that? Her? The future, Mr. Gittes. The future. Now where's the girl?... I want the only daughter I have left... as you found out, Evelyn was lost to me a long time ago. Then why are you doing it? How much better can you eat? What can you buy that you can't already afford? Oh, my, yes. I want to know what you're worth. Over ten million? I have no idea. How much do you want? How much are you worth? Just incorporate the Valley into the city so the water goes to L.A. after all. It's very simple. How do you do that? That's all taken care of. You see, Mr. Gittes. Either you bring the water to L.A. or you bring L.A. to the water. There's going to be some irate citizens when they find out they're paying for water they're not getting. No, Mr. Gittes. That's what I am doing with the Valley. The bond issue passes Tuesday. There'll be ten million to build an aqueduct and reservoir. I'm doing it. And that's what you were going to do in the Valley? That's where life begins... marshes, sloughs, tide-pools... he was fascinated by them...  you know when we first came out here he figured that if you dumped water onto desert sand it would percolate down into the bedrock and stay there, instead of evaporating the way it does in most reservoirs. You'd lose only twenty percent instead of seventy or eighty. He made this city. Haven't the faintest idea. Hollie was always fond of tide-pools. You know what he used to say about them? ...the coroner's report showed Mulwray had salt water in his lungs. That you killed Hollis Mulwray. What does this mean? Yes... I think I can manage... An obituary column... can you read in this light? What is it? I'd like you to look at something, Mr. Cross. With her mother. Where is she? She's fine. Is she all right? I've got her. Well, you don't look any the worse for wear, Mr. Gittes, I must say... where's the girl?... We'll be in touch, Mr. Cross. Avocado groves? I'll look into it as soon as I check out some avocado groves. Just find the girl. Okay. My secretary'll send you a letter of agreement. Tell me are you worried about that girl, or what Evelyn might do to her? I've still got a few teeth in my head, Mr. Gittes, and a few friends in town. How did you find out? Well... she's an extremely jealous person. I didn't want her to find out about the girl. If you want to hire me, I still have to know what you and Mulwray were arguing about. Hollis Mulwray made this city and he made me a fortune... We were a lot closer than Evelyn realized. I didn't realize you and Hollis were so fond of each other. Just find the girl, Mr. Gittes. I think she is frightened and I happen to know Hollis was fond of her. I'd like to help her if I can. What about her? My daughter. I've got the photographs in my office. If they'll help you remember. What was the argument about? Well, It was about five days ago. You were outside the Pig 'n Whistle and you had one hell of an argument. At my age, you tend to lose track... Yeah. Do you remember the last time you talked to Mulwray? Sheriff's gold posse... bunch of damn fools who pay $5,000 apiece to the sheriff's reelection. I let 'em practice up out here. When was the last time? No. You didn't see Mulwray much, did you? If Mulwray was murdered, she was probably one of the last people to see him. Maybe. Wouldn't it be useful to talk to her? No. She's probably scared to death. Doesn't that strike you as odd? Yeah. Yes. She's disappeared, hasn't she? You mean the little chippie he was with at the El Macando? Yes, his girlfriend. His girlfriend? 'Course I'm respectable. I'm old. Politicians, ugly buildings and whores all get respectable if they last long enough. I'll double whatever your fees are and I'll pay you ten thousand dollars if you can find Hollis' girlfriend. Mainly that you're rich and too respectable to want your name in the papers. ...Exactly what do you know about me, Mr. Gittes? Was he right? It's what the D.A. used to tell me about Chinatown. Why is that funny? You may think you know what you're dealing with, but believe me, you don't. What for? Mr. Gittes!  You're dealing with a disturbed woman who's lost her husband. I don't want her taken advantage of. Sit down. If you want an answer to that question I can always put one of my men on the job. Good afternoon, Mr. Cross. Are you sleeping with her? Come, come, Mr. Gittes. You don't have to think about that to remember, do you? My usual fee, plus a bonus if I come up with any results. It disturbs me, Mr. Gittes. It makes me think you're taking my daughter for a ride. Financially speaking, of course. How much are you charging her? Too bad? That's too bad. None. Of course, but you've got no reason to think he's bungled the case? Far as it goes. Of course he has to swim in the same water we all do. Honest? Very. Would you call him a capable man? We worked in Chinatown together. Where from? Oh yes. Do you know him? Lou Escobar Â– he's a Lieutenant. Who's the investigating officer? They're calling it an accident. Tell me. What do the police say? Fine, as long as you don't serve chicken that way. I think I gave it to her. How did she get that idea? No. She happens to think the last one was murdered. But I'm surprised you're still working for her, unless she's suddenly come up with another husband. Probably. It's why you attract a client like my daughter. It doesn't hurt. If you were a bank president that would be one thing, but in your business it's admirable. And it's good advertising. Thanks. You know, you've got a nasty reputation, Mr. Gittes. I like that. What?  Oh, damn near yes. Unless the animal's sick or something.  And the steam rising off it like that in the morning. That's life, Mr. Gittes. Life. Always? Yes, sir, that's what it looks like. I'll give you that. I said horseshit.  Horseshit. Sir? Just bring your checkbook. Either that or she'll be in jail. At your daughter's house. How soon can you get here? Do you remember the figures we discussed? Have you got your checkbook handy, Mr. Cross? I've got the girl. Curly, you know how long I been in business. You sure this is okay? Tell Mrs. Mulwray to wait for half an hour after you get there. Then if I don't show, take her down to the boat. Okay, you got yourself a boat. I'll throw that in too. Plus what I owe you? I might be able to squeeze an extra seventy-five bucks out of it for you. Maybe an even hundred. I don't know... Forget it. How would you like to pay me off by taking a couple of passengers to Ensenada... you'd have to leave tonight. Oh, gee, Mr. Gittes we're going out tomorrow. I know you been real good about it but my cousin Auggie's sick. How much do you owe me, Curly? Tell her later. I'll just tell my wife. Right now, Curly. It can't wait. Sure, as soon as we eat. Could you drive me somewhere? Off the alley. Where's that? In the garage. Curly, where's your car? Sure thing. How about a glass of wine? Honey, this is... No thanks. Just sitting down to supper, Jake. Care to join us? Call me Jake. How is everything? Gee, this is a surprise, Mr. Gittes. Call me Jake. Careful driving home, Curly. Thanks, Mr. Gittes. What kind of guy do you think I am? Forget it. I only mention it to illustrate a point... I'll pay the rest next trip. We only caught sixty ton of skipjack around San Benedict. We hit a chubasco, they don't pay you for skipjack the way they do for tuna or albacore. You bet your ass you don't. You can't even pay me off. ...No... Not for your wife. That's the unwritten law. Oh they don't? They don't kill a guy for that. I think I'll kill her. What's that, Curly? Thanks. You know something, Jake? Thanks, Curly. Call me Jake. You know, you're okay, Mr. Gittes. I know it's your job, but you're okay. You're absolutely right, I wouldn't give her another thought. Ain't worth thinking about. What can I tell you, Kid? You're right. When you're right, you're right, and you're right. She's just no good. Sue the shit out of 'em. Yeah, yeah. If she'd come in here saying she was Shirley Temple you'd say okay to that, too. That's a filthy habit. There's seven ashtrays in this room, Duffy. Shut up, Duffy, you're always in a hurry and his friend says why not do what the Chinese do? So he says what do they do? His friend says the Chinese they screw for a while. Just listen a second, Duffy... So there's this fella who's tired of screwing his wife. But what? How do they do that? The apple core? Where did you get this material? That's just lovely. Well you own a lot of land. Did you know that you're a very wealthy woman? I've been wanting to meet you. Jake, you're very disturbed. You're crazy. That's her father. Get him away from her. He's responsible for everything. Get him away from her! An accident? Take it easy, take it easy, it was an accident. Who is he, get his name? I'll kill him. Gittes, stay outta this. Lou, she will kill you. Let her go for now. You don't know. I'm sorry, Mrs. Mulwray. Let her go. She didn't kill anybody. Mrs. Mulwray, it's a very serious offense pointing that at an officer of the law. It's a felony. Oh, Christ. Escobar, you don't know what's going on. Let her go. I'll explain it later. Mrs. Mulwray, you don't want to run around like that. Gee, thanks, Lou. Give you three minutes. I guess not. You never learn, do you, Gittes? Do me a favor, will you, Lou? Well, let's go. Yeah. That's it? Tell us about it on the way to Pedro. Gee, Lou, I'm doing the best I can. If she's not there, you're going downtown, and you're staying there til she shows up. What for? No, Gittes, you'll show us. She lives in Pedro. I'll write it down for you. What's the maid's address? Her maid's house. I think she knows something's up. Where? Matter of fact I do. I don't suppose you got any idea Where she went? Shut up.  Go on. I know what he says. They only dump the water at night. Too late for what? It's too late. C'mon I'll show you. What are you talking about? He found out somebody was dumping water there. That's what they were trying to cover up by moving him. And why's that? Mulwray was murdered and moved because somebody didn't want his body found in the ocean. Why do you think Mulwray's body was moved you dimwit? Evelyn Mulwray knocked off her husband in the ocean and thought it would look like more of an accident if she hauled him up to the Oak Pass Reservoir? I want those photographs, Gittes. We're talking about accessory after the fact, conspiracy, and extortion. Minimum. Well, I hope she wasn't too much of a disappointment to you, Lou. Yeah, I once knew a whore who for enough money would piss in a customer's face, but she'd never shit on his chest. That's where she drew the line. I don't think I need a day or two. You're even dumber than you think I think you are. Not only that, I'd never extort a nickel out of my worst enemy, that's where I draw the line, Escobar. Absolutely. You accusing me of extortion? You were following him night and day. You saw who killed him. You even took pictures of it. It was Evelyn Mulwray. She's been paying you off like a slot machine ever since her husband died. C'mon, you think you're dealing with a bunch of assholes? Mulwray had salt water in his goddam lungs! Now how did he get that... in a fresh water reservoir? I heard it was an accident. Yeah. Somebody wanted to shake down Mulwray, she hired you, and that's how you happen to know Mulwray was murdered. Yeah? This broad hired you, Gittes, not Evelyn Mulwray. What pictures? I want the rest of the pictures. I don't think about it one way or the other. But if you want, give me a day or two, and I'll get back to you. Now I'd like to go home. You really think I'm stupid, don't you, Gittes? How did she...  ...happen to have them? Yeah, I took 'em. So what? Just to be on the safe side, we had Loach here give you a ring. Is it? I forget. I don't call myself that often. Isn't that your number? Let me show you something. I don't. How do you happen to know her? Didn't you call? What are you doing here? When I do, you'll hear about it. Oh yeah? Can you think of something to charge me with? No, he drowned a cousin of mine with about five hundred other people. But they weren't very important, just a bunch of dumb Mexicans living by a dam. Now beat it, Gittes, you don't come out of this smelling like a rose, you know. You mean that's what you're going to call it. No. It was an accident. No? I don't want it anymore. No. Or her name? No. You wouldn't happen to know the present whereabouts of the young woman. You're welcome to try. There he is. I'd like to talk to him. Oh yes. Hollis Mulwray. You seen him? Who? Looking for someone. Uh-huh. So what are you doing here? Congratulations. Since I made Lieutenant. Since when? You're behind the times, Jake. They've got steam irons now.  And I'm out of Chinatown. Well, sometimes it takes a while for a man to find himself and I guess you have. I get by. You've done well by yourself. Well, to tell you the truth, I lied a little. How'd you get past the guards? Thanks, Lou. Yeah, they are. Summer colds are the worst. I have a cold I can't seem to shake but other than that, I'm fine. How are you, Lou? Hello, Jake. I don't think so, Mrs. Mulwray. Of course you have my deepest sympathy and if we need anymore information, we'll be in touch. Mr. Gittes. But I thought you'd hired a private investigator. A complete surprise? You and your husband never discussed her? Do you know where she might be? Mrs. Mulwray, do you happen to know the name of the young woman in question? But there is no possibility he would have taken his own life? Obviously the fall must have knocked him out. It looks like he was washed the entire length of the runoff channel. Could he swim? Sure, but I'd like to handle it. Let me handle that. How do you know? On his day off. Get the exact address. ...where does Kyo live? I'll take care of it. That's worse... Just get out of here. Walk out, leave everything. You can't go by train. Escobar'll be looking for you everywhere. Yeah... where are you taking her now? ...so that's why you hate him... To Mexico... I said I want the truth. I said the truth! Katherine?... Katherine who? That's good. Now what's her name? Who is she? And don't give me that crap about it being your sister. You don't have a sister. Stop it!  I'll make it easy. You were jealous, you fought, he fell, hit his head. It was an accident, but his girl is a witness. You've had to pay her off. You don't have the stomach to harm her, but you've got the money to shut her up. Yes or no? There's no time for you to be shocked by the truth, Mrs. Mulwray. The coroner's report proves he was killed in salt water. Just take my word for it. Now I want to know how it happened and why. I want to know before Escobar gets here because I want to hang onto my license. Yes positively. That's where he was drowned... I found these in your backyard... in your fish pond. They belonged to your husband, didn't they?... didn't they? Don't worry. I can recommend a couple. They're expensive but you can afford it. You know any good criminal lawyers? You're going to miss your train!  Lou, meet me at 1412 Adelaide. It's above Santa Monica Canyon... yeah, soon as you can. J. J. Gittes for Lieutenant Escobar Going somewhere? I want to see her. Where's the girl? Sure. Don't worry. I'm not telling anybody about this. I took your husband's Buick...  I'll return it tomorrow. Because of Hollis? Because she was seeing your husband? Was that it? Jesus Christ, say something. Was that it? I will if you don't. Just tell me the truth. I'm not the police. I don't care what you've done. I'm not going to hurt you, but one way or another I'm going to know. Like she knows about Hollis' death. Like she knows more than you want her to tell. That's not what it looks like, Mrs. Mulwray. You mean she just found out? What about? Then let's go talk to her. You know what I mean. You're keeping her there against her will. C'mon, Mrs. Mulwray. You've got your husband's girlfriend tied up in there! It's either that or you drive to the police yourself. Okay, give me the keys. Including the death of your husband? That's what your father said. You're telling me he's in back of this whole thing? Give me an example. Mulwray's girlfriend, for one thing. He wanted to know where she was. That you were jealous, and he was worried about what you might do. There hasn't been a lot of time. This morning. I saw him. I know. The Albacore Club. Where are you going? And I want to know where. Where? ...A flaw... There's something black in the green part of your eye. Your eye. I thought I was keeping someone from being hurt and actually I ended up making sure they were hurt. You can't always tell what's going on there. Bothers everybody who works there, but to me... It was... Yeah. They do in Chinatown. As little as possible. Working for the District Attorney. It was in Chinatown. Why? Actually this hasn't happened to me in some time. What's that, Mrs. Mulwray? I guess not to you, Mrs. Mulwray. Frankly you really saved my a... my neck tonight. Easy, it's an innocent question. What do you mean, 'why?' Nobody's here, that's all. Maid's night off? Get in the car. They may not know it but they are. You're looking at the owners of a 50,000 acre empire. Two weeks ago he bought those 25,000 acres. That's unusual. There was a memorial service at the Mar Vista Inn today for Jasper Lamar Crabb. He died three weeks ago. We got it. We got it, baby. It's why he was killed. Jasper Lamar Crabb. Jasper Lamar Crabb. Yeah. They've been blowing these farmers out of here and buying their land for peanuts. Have any idea what this land'll be worth with a steady water supply? About thirty million more than they paid. Know him? In the last three months, Robert Knox has bought 7,000 acres, Emma Dill 12,000 acres, Clarence Speer 5,000 acres, and Jasper Lamar Crabb 25,000 acres. Everything you can see, everything around us. I was at the Hall of Records today.  That bother you? The one your husband opposed. They're conning L.A. into building it, only the water won't go to L.A. It'll go here. That dam is a con job. Before this I turned on the faucet, it came out hot and cold, I didn't think there was a thing to it. What about you? Do you and your father get along? You sure shout that? Never forgave him for what? Oh, yeah? Then it was over the water department. Over the water department, or over you? Is there something upsetting about my asking about your father? You've got one going, Mrs. Mulwray. So you married your father's business partner? Your father is Julian Cross, isn't he? Money. How they plan to make it by emptying the reservoirs, that I don't know. Wait a minute, sonny.  I think you better come with me. Another satisfied client's wife. More like other people putting their business in my nose. Been meaning to talk to you about that. No, not for that one. No. I'm just a snoop. No reason. That your maiden name? For very long? You were seeing someone, too. You mean you don't know where you were? Where you were when your husband died. Did he know? Did you have affairs? She's cheating on him. Look, I do matrimonial work, It's my metiay.  When a wife tells me she's happy her husband is cheating on her it runs contrary to my experience. You'll have to explain that, Mrs. Mulwray. And you weren't the slightest bit upset about it? He told you? How did you find out? If your husband was killed it was.  This can look like you paid me off to withhold evidence. Sorry. Look, you sue me, your husband dies, you drop the lawsuit like a hot potato, and all of it quicker than wind from a duck's ass. Excuse me. Then you ask me to lie to the police. I think so. Something besides your husband's death was bothering you. You were upset but not that upset. Stop it. The money's fine. It's generous but you've shortchanged me on the story. Mrs. Mulwray, I'm afraid that's not good enough. I got your check in the mall. A check? You left your keys in the ignition. Mrs. Mulwray?... Mrs. Mulwray. I'll stop by. Looks like you went quite a distance. Look at it this way. Now this phony broad, excuse the language, says she's you, she's hired me. Whoever put her up to it, didn't have anything against me. They were out to get your husband. Now if I see him, I can help him.  Did you talk this morning? Nothing personal, Mrs. Mulwray, I just -- Well, that little girlfriend, she was attractive in a cheap sort of way of course.  She's disappeared. Maybe they disappeared together somewhere. May I speak frankly, Mrs. Mulwray? You see, somebody went to a lot of trouble here, and I want to find out, lawsuit or no lawsuit. I'm not the one who's supposed to be caught with my pants down... so I'd like to see your husband. Unless that's a problem. Well, I've been accused of many things, Mrs. Mulwray, but never that. I should talk this over with your husband. I don't want to drop it. Mrs. Mulwray? What? I'm just trying to make a living, and I don't want to become a local Joke. Anyway... I... the point is, Mrs. Mulwray.  I'm not in business to be loved, but I am in business, and believe me, whoever set up your husband, set me up. L.A.'s a small town, people talk. Actually he's not. And he's moved from his apartment at the El Macando. Yeah. Fine, thank you. What are you having? Now wait a minute, Mrs. Mulwray... Not that Mulwray? Get me the Times. Whitey Mehrholtz.  And how about that snotty broad?  What does she think, she's perfect? Coming in waving her lawyers and her money at me Â– so goddam smug. She's no better than anybody else in this town. Sophie. Sophie. Sophie, go to the little girl's room for a minute. Walsh here? Sophie... is Walsh there?... yeah, listen, pal, Escobar's going to try and book me in about five minutes... relax, I'll tell you. Wait in the office for two hours. If you don't hear from me, you and Duffy meet me at 1712 Alameda. Oh yeah? You pick up the watch? Listen, we can't string this broad out indefinitely we got to come up with something. Jesus Christ, this guy's really got water on the brain. Where'd he go yesterday? 'Those people?' Miss Sessions. The obituary column? ...Why don't you give me your address and we can talk this over? I understand... if you could tell me who employed you, Miss Sessions. That could help us both. Shut the fuck up!  ...Yes I remember nothing, Miss Sessions, just going over a detail or two with my associates... you were saying? When did you come in? Isn't everybody? What can I do for you, Miss Sessions? Hello, Miss Sessions. I don't believe we've had the pleasure. Okay. Don't know her. Take a number. Who? Yeah, Sophie. We understand, c'mon, sweetheart. Would you mind if we took a stroll on our own? I wonder, is it too late for us to have a look around? That's exactly what we wanted to hear. Just to be certain, I wonder if you could show us a list of your patients? Don't be sorry, neither does Dad. Wanted to make sure though, didn't we, honey? Do you accept anyone of the Jewish persuasion? There's just one question. Naturally, I want the best for him, money is no object. Nothing to do with Dad. It's me, actually. I don't want to nail you. I just want to know who put you up to it. I'll give you a few days to think it over.  Call me. I can help. Who knows? Maybe we can lay the whole thing off on a few big shots and you can stay head of the department for the next twenty years. Yes... Hard working, have a wife and kids... Yes... You're a married man, am I right? Mr. Gittes, my field men are out and I can't give you an exact location... That's like saying they're in Arizona. I said, the northwest valley. Yeah, a little runoff. Where are those orchards? Wait. Please sit down, Mr. Gittes. We're... well, we're not anxious for this to get around, but we have been diverting a little water to irrigate avocado and walnut groves in the northwest valley. As you know, the farmers there have no legal right to our water, and since the drought we've had to cut them off. The city comes first, naturally.  But, well, we've been trying to help some of them out, keep them from going under. Naturally when you divert water you get a little runoff. Well, Whitey Mehrholtz over at the Times will. Dumping thousands of gallons of water down the toilet in the middle of a drought.  That's news. Mr. Gittes! That's an outrageous accusation.  I don't know what you're talking about. Well, look at it this way, Mr. Yelburton.  Mulwray didn't want to build a dam and he had a reputation that was hard to get around, so. you decided to ruin it. Then he found out that you were dumping water every night. Then he was drowned. Mr. Gittes, you're not making a bit of sense. Neither do I, actually. But you hired me or you hired that chippie to hire me. I don't understand. I never was. Only when you breathe... don't tell me you're still working for Mrs. Mulwray? Only when I breathe. You ought to be more careful. That must really smart. I cut myself shaving. Oh yes. Hollis was the best department head the city's ever had. My goodness, what happened to your nose? Yeah, must be especially tough to take over under these circumstances. Mr. Gittes, sorry to keep you waiting. These staff meetings, they just go on and on. Hope so. He's working for us. Relax, Mulvihill, glad to see you.  Do you know Claude Mulvihill here? Help yourself. Mind if I take one of your cards? In case I want to get in touch with you again. Well, tell him I'll be back. I'm sorry, I -- You don't happen to know where Mr. Mulwray's having lunch? Maybe he takes it very seriously. He never even kids about it. And Mulwray isn't? After all, you work with a man for a certain length of time, you come to know him, his habits, his values, and so forth. Well either he's the kind who chases after women or he isn't. I wonder if you'd care to wait in my office? J.J. Gittes. And it's not a departmental matter. Can I help you?  Russ Yelburton, Deputy Chief in the Department. Never. Well, no. Well... I think I... I would've remembered. Yes? When it comes? What'd you tell him? What about the water? Didn't you talk to a man here... few days ago... wore glasses... he... Speak English?... Habla Ingles? Yeah, well he ain't gonna drown in a damp riverbed either, I don't care how soused he was. That's like drowning in a teaspoon. It's bone dry, Morty. The L.A. River? Come again? Yeah. So how are you, Morty? Yeah. Banged up pretty bad. Nothin', Morty, it's my lunch hour, I thought I'd drop by and see who died lately. Well, tell you what, pal. If Ida wants to see me she can call me at my office. Yeah?... I do? Who? Yeah. This type of investigation can be hard on your pocketbook, Mrs. Mulwray. It takes time. Water and Power? All right, what's your husband's first name? I'm sure he loves you, too. You know the expression, let sleeping dogs lie? You're better off not knowing. Then go home and forget about it. Mrs. Mulwray, do you love your husband? Now, what makes you certain he is involved with someone? I'm afraid not, Mrs. Mulwray. These men are my operatives and at some point they're going to assist me. I can't do everything myself. I am sorry. No, really? Now, Mrs. Mulwray, what seems to be the problem? How do you do, Mrs. Mulwray? Yeah, I'll do that. Yeah. That's swell. But how about here?  Ever worked for Robert Knox, Emma Dill, Clarence Speer, Marian Parsons, or Jasper Lamar Crabb? Yeah.  Do you have any references? They were partners. Mulwray? I thought you said Cross owned the department. How did they get it away from him? He owned the entire water supply for the city? He owned the water department? He did or he didn't? Julian Cross worked for the water department? I take a long lunch. All day sometimes. Well I'm on my lunch hour. I'll wait. Fifteen minutes ago. Why don't I go in and wait? Gee whiz.  And I'm late. It's personal. Has he been out long? Gittes. Mr. Mulwray, please. Gimme your keys. Watch this old fart, will you?  Take Duffy's car. Curly's boat's in Pedro, near the Starkist cannery. It's the Evening Star. He'll be waiting. I'll take care of this. Duffy, go over and sit on Mulvihill.  Jesus Christ, I didn't tell you to bring the police department with you. Yeah. What's wrong with you guys? Think ahead. We find 'em, sue 'em. We'll make a killing.  We'll have dinner at Chasen's twice a week, we'll be pissing on ice the rest of our lives. I don't want Mulvihill.  I want the big boys that are making the payoffs. They're all a bunch of phonies. When I find out who that phony bitch was. All she needed for that was the phone book! Let me explain something to you, Walsh. This business requires a certain finesse. Jesus Christ, Walsh. That's what you spent your day doing? Apple core? What about? This? Neither do I. Tell me, how many people a week do you foreclose on? Oh? What do you do to make ends meet? What's that, pal? You don't say? We missed the best of it, didn't we, pal? Why'd she run away? Well, you never know, do you? She ran away? You must be thinking of a different daughter. She ain't exactly long in the tooth now. I'm working for his daughter. I'm going to see a man called Julian Cross. Ever heard of him? Not exactly.</t>
  </si>
  <si>
    <t>m297</t>
  </si>
  <si>
    <t>nuovo cinema paradiso</t>
  </si>
  <si>
    <t>No, Salvatore...there is no future. There's only the past. Even meeting last night was nothing but a dream, a beautiful dream.  We never did it when we were kids, remember?  Now that it's happened, I don't think there could have been a better ending.  What difference does it make to find an explanation? That's the way it went. But Alfredo didn't betray you, he was the only one who really understood you. Salvatore, if you had chosen to be with me, you'd have never made your films. And that would have been a pity! Because they're wonderful, I've seen them all.  But you shouldn't have gone and changed your name. You should have kept your own. He wasn't crazy. In the beginning I was upset. I think I really hated him. But then, with time, I understood what he said...and your silence too. I told him I'd take his advice. But before I went away I left you that note...  I was on my way down the stairs...  It's the first time I've had to chance to tell the story. I never mentioned it to anybody. Nor have I. Even though you disappeared...  But what's the point of talking about it? We risk being pathetic and ridiculous.  You still live in Rome? Politics. He's the district representative. We met at the University in Pisa. My husband...you know him. All things considered, yes. Even if it wasn't what I dreamt of then... One or two. Bur there're not all that many Salvatores.  I've got a son, too...he's older. And you, do you have children? Of course I remember him. I'm sorry. You were terribly fond of him. Don't be silly...I'm old.  Don't look at me like that, please.  Why'd you come back? The son of one of his colleagues. Don't act that way. We'll talk about it later. Wait for me Thursday at the Cinema Paradiso. I'll be coming with the five o'clock bus. He won't be convinced, Salvatore. He has other plans for me. No, Salvatore. You'd better go. It's my father. So what'd they say? I got back today. You can't imagine the excuses I had to make up to be here... You have a great future as a driver. If they don't arrest you first!! For what? But...who... Father, I have sinned... Yes, nice day.  ...I've got to go now. Bye-bye. Hi. Why are you running? Elena. My name's Elena.</t>
  </si>
  <si>
    <t>Whatever you do, love it like you loved that projection booth of the Paradiso when you were little...  Thanks for all you've done for me. No, Toto, nobody said it. I say it! Life's not like you saw it in the movies. Life...is harder.  Get out! Go back to Rome. You 're young, the world is yours! And I'm old...I don't want to hear you talk any more, I want to hear talk about you. Who said that? Gary Cooper, James Stewart, Henry Fonda? Huh?  Do like the soldier, Toto! Go away! This land is cursed.  When you're here every day you feel like you're at the center of the universe, it seems like nothing ever changes. Then you go away, one year, two...And when you come back, everything's different. The thread has broken. You don't find those you were looking for, your things no longer exist. Isn't that the case?...You've got to go away a long time, for many, many years, before coming back and finding your people again, the land where you were born...But not now, it's impossible. Now you're blinder than I am.  Now I understand why the soldier went away just before the end. That's right, just one more night and the princess would have been his. But she, also, could not have kept her promise. And...that would have been terrible, he would have died from it. So instead, for ninety-nine nights at least he had lived with the illusion that she was there waiting for him...  Listen to this one...The commander says to the sergeant: 'You remember that windmill that used to be there?' 'Yes, sir, I remember the mill's gone but the wind's still there!'  You remember the story of the soldier and the princess?  It was probably meant to be like this. Each of us has a star to follow. So now what are you thinking of doing? No. And nobody knows where she is. Did you ever see her again?  Toto, sooner or later there comes a time when talking or keeping quiet is the same thing. So it's better to shut up.  It's hot in here. Toto, take me to the beach. They tell me you never go out, never talk to anybody. Why? You 're thinner...You can tell you've not been treated well. . No, nobody came.  I'm here! Take it easy! Take it easy!  Sit down, sit down...  Did she come? But where'd you go, Toto?!! You were expecting her? Huh?  ...It's a nasty business waiting by yourself. In company it's better. No?...Then I'll leave. No, Alfredo, I was coming to help you... You weren't expecting me? Could be...But I don't like this business. It smells fishy to me. Just so, Alfredo. There isn't any. And if you buy a television set, you can watch it at home, without any fuss... Toto, are you pulling my leg or something? How is it possible to see this television without film? No! You mean right at the end?  ALFREDO That's right, Toto, right at the end? And don't ask me what it means. If you figure it out, let me know... I want to make you happy, Toto! I'm going to tell you a story.  Once upon a time a king gave a feast and there were all the most beautiful princesses of the realm. Basta, one of the guards, saw the king's daughter: she was the loveliest of all! And he immediately fell in love with her. But what could a poor soldier do compared with a king's daughter?!...One day he managed to meet her and told her he couldn't live without her. The princess was so struck by the depth of his feeling that she said to the soldier  'If you will wait a hundred days and a hundred nights beneath my balcony, then in the end I'll be yours.' Christ, the soldier ran off there and waited! One day, two days, ten, twenty...Every night she looked out of her window, but he never budged. Come rain, wind, snow, never budged! The birds shat on him and the bees ate him alive! After ninety nights he was gaunt and pale and tears streamed from his eyes but he couldn't hold them back. He didn't even have the strength to sleep any more. The princess kept watch...And on the ninety-ninth night, the soldier got up, picked up his chair and left! You see, it s like I say. You always have an answer for everything. Heeey! Totooooo! Don't get pissed off with me now! Come here! I don't know where the fuck I have to go.  And the next time be careful how you talk. Not to take credit away from the Lord, but if I had created the world, in all modesty, certain things would have come out better. But unfortunately such was not the case. Stop it! I've had enough of your sermons! You act as if you created the world!  Don't think about it, Toto. Don't even try. With feelings, there's nothing to understand. But why? There must be some way to make her understand! I told you, the blue-eyed ones are the most difficult. They're not my words. John Wayne said it in Shepherd of the Hills. What you say is wonderful! But sad... Eh! Love...what a mystery!  I understand you, Toto...The ones with blue eyes are the most beautiful. Whatever you do, you can't make friends with them.  Eh, there's nothing to be done about it! The heavier a man is, the deeper his footprints. And if he's in love, he suffers, because he knows he's up a one-way street. Because love is a meaningless thing when a man gets it into his head to do what he wants...  What's she like? What's she like?... Yes, it's a girl I saw at the station. Is there a woman?...Tell me the truth...  There is a woman. Nothing, there's nothing. It's all out of focus. Now what can you see? It's people in the slaughter-house killing a calf. There's blood all over the floor, like a lake. And through this lake another calf passes by on its way to die. What is it, what is it? What's the picture? Yes.  I've shown it so many times I know it by heart. The first time I showed it, in 1940, was the Sunday my first wife died. They kept it hidden from me all day so they wouldn't have to close down the movie house. I only found out that night, after the last show. Those are things you never forget...  So, Toto, how are these home movies going?  That's right, Modern Times. Chaplin's Modern Times! Right, Toto? Progress! It always arrives too late! What'd I tell you? It doesn't catch fire! For example, at this moment the film's out of focus. Go see. Yes. I want proof. Toto, this isn't for you. For the moment, the Cinema Paradiso needs you, and you need the Cinema Paradiso. But it won't last...Some day you'll have other things to do, more important things...  That's right, more important. I know it. Now that I've lost my sight I see more. I see everything I didn't see before...  And it's all thanks to you, who saved my life. And I'll never forget it...  And don't put on that look. I haven't gone off my head yet. You want proof? Why? What do you mean? Don't do that...Sooner or later you'll be left empty-handed. OK. OK. But now that I've got a job, I'11 probably stop going... How's school? Come in, Alfredo. Any room for me in this Cinema Paradiso?  Too bad! It's got to be sent to another town. And if we don't the owner of that movie house gets pissed off. Peppinoooo! Come back sooon!!  Good thing Germany's closer than Russia. Who knows?...It's like an adventure.  Hope springs eternal...  Will they really find work in Germany? It tastes wonderful! You understand which side the gelatin's on? Alfredo, go fuck yourself!!!  With time...you get used to it. Besides, when you hear from up here that there's a full house and that people are laughing, having fun... Then you're happy too.  So I've been wasting my breath? You pretend to agree with me, but as soon as my back is turned, you do what you want!  Get out of here! I don't want to lay eyes on you again! This is the last straw! Your mother's right, you're crazy!!  But how'd he do it? The little bastard! By watching, he's learned! It's incredible!  I'm letting the box office know you're not to set foot even into the theatre! There are no more tickets for you! And I'm also talking to Father Adelfio! You won't be an altar boy any more either!!! You little runt!  But don't you like anything about what you do?  Good for you, Toto. Good for you... I'm only saying this for your own good...  Cooped up in here you die of heat in the summer and of cold in the winter. You breathe in smoke, gas fumes, and earn practically nothing.  No... Because I'm an idiot. How many other guys in town know how to be a projectionist? None! Only a jerk like me could do it. Besides I wasn't lucky. When I was a kid there was the war! When I grew up, another war! Now it's all different. Times have changed. And you want to be a dope like me? Huh? Answer me! Then why don't you change jobs?  Because I don't want to, Toto! This is not a job for you. It's like being a slave. You're always alone. You see the same film over and over again, because you have nothing else to do. And you start talking to Greta Garbo and Tyrone Power like a nut! You work on holidays, on Christmas, on Easter. Only on Good Friday are you free. But if they hadn't put Jesus Christ on a cross...You'd work Good Fridays too! Then why don't you want to teach it to me too? Now that there's no more cranking, and it's easier? Now listen to what I've got to say. I took up this profession when I was ten years old. In those days there weren't these modern machines. The films were silent. The projectors were run by hand, like this, with a crank. And you wound the crank all day long. It was really rough going! If you got tired and slowed down' boom! Everything would go up in flames! Toto, come here. I told my mother you weren't the one who gave me the films. That it wasn't your fault. But I thought you said the film could catch fire just to scare me. Now that I know, I won't steal any more from you. That's all I wanted to say. I'm going.  All right, all right! When I've got kids that's what I'm telling them!  But you don't have any kids!!! 'I choose my friends for their looks, and my enemies for their brains...'  You're too smart to be my friend. Besides, as I always tell my kids, be careful to pick the right friends! Of course I knew your father. He was tall, thin, pleasant, and had a moustache like mine. Always smiling. He looked like Clark Gable. Alfredo, did you know my father? What you find tonight on the floor between the seats?  Fifty lire...  Signora Maria, don't do that. He's just a kid.  And why are you telling fibs?  We let him in free. He must have lost the money inside the movie theatre...  How much did you have? I bought a ticket. I've come to see the film.  What are you doing here? Look, Toto! Before I kick your ass all the way to China and back, let's make a deal. These strips here are yours, I give them to you. However! One  you're not to stick your nose in here any more. Two  I'll keep them for you, because you can't take them home for God forbid and save our souls, if they catch fire, all hell will break loose! OK? Oh!!! And now scram! So I can have these?  'Cause sometimes you can't find the right place any more and so...well, actually...they stay here.  Besides, there are more kisses than you can count. ...and turn into a piece of charcoal!! You must not come here! How many times do I have to tell you?  If the film catches fire, runt that you are, you'd go up in a burst of flame...whoosh! And turn into a piece of... Oh yes, father. Now everything's clear. I know. But take the-miracle of the loaves and fishes, for example! I think about it a lot...How is it possible for... Father Adelfio, I have a very serious doubt that is torturing my soul. And you've got to help me, because I've lost all peace of mind... Good morning, father. It's hard on the feet, huh? I'll never agree with you. Never, Elena. But I never saw that note!  I must have covered it with my hand, without realizing it, that's the only explanation...  Oh, how I looked for you, Elena! You'll never know. I wrote, telephoned, nothing. Nobody ever answered. But I dreamt of you for years! That's why I went away...and never came back here.  Even as the years passed, in all the women I met, I was only looking for you. I had success it's true, but there was always something missing...  I'd never have imagined that all this had to end because of the man who was like a father to me. A crazy lunatic!  Alfredo, damn him! He cast his spell on you too! But I've never forgotten you, Elena! Sure, sure! Boccia...  What's he do? No. And I'm not married.  Are you happy? I saw your daughter. She's beautiful! Who knows how many Salvatores must be running after her... Alfredo died. Do you remember him? You're still beautiful... Who? Good, this way we can finally talk. I'll convince him this time. The army says that, as a war orphan, I don't have to serve in the military, but nothing can be done. It's a bureaucratic error. I have to leave. Day after tomorrow morning. They're sending me to Rome. But they'll discharge me ten days later. Let's go... Elena!...But when... That's nothing to do with it, it's the car that's still being run in... For you to fall in love with me too. Listen carefully. Every night, when I get off work, I'll come and wait beneath your window. Every night. When you change your mind, open your window. That's all. I'll understand... I don't care. I'll wait. Sssssh, Be quiet, pretend everything's normal. I'm Salvatore. We'll talk about that later. Bye-bye, Elena.  ...What an idiot! What an idiot! 'Nice day'! Christ!! No particular reason...  Nice day, huh?  Hi, Elena! My name's Salvatore...And yours? You never used to do that! No...It's nothing to do with you. It's just that I was scared of coming back. Now, after all these years, I thought I was strong, that I had forgotten lots of things. Instead, I find it's quite the opposite, as if I had never left. And yet, I look at Lia and feel as if I didn't know her, and you, Mamma...I abandoned you, ran away like a thief, thought only of myself, and never gave you an explanation... No, Mamma, it only takes an hour by air, you know. They're always writing to me saying they want to come to Rome! Daddy's not coming back...He's dead.  Somebody stole it. No... I don't remember him any moreÂ—Ma, where's Russia? But why do you call me 'Mr. Di Vita'? It didn't used to be that way... How long's it been shut? OK... The projector's all rusty, but I could fix it in two or three days. Give the place a good cleaning, put in some seats and bring in a projectionist and we'll show Catene in two houses. Don Ciccio, I've got an idea...You remember that old abandoned movie house where they're supposed to build those low-rent houses?</t>
  </si>
  <si>
    <t>m298</t>
  </si>
  <si>
    <t>citizen kane</t>
  </si>
  <si>
    <t>Please, Mr. Bernstein. You don't really think so? We certainly do.  Vacation's over - starting right after dinner.  But right now - that lady over there -  - that's the new society editor, I take it?  You think I could interrupt her a moment, Mr. Bernstein? Ask them to sit down, Mr. Bernstein. I promise not to bring any more Venuses and not to worry - and not to try to get in touch with any of the papers - Gentlemen of the "Enquirer"!  This has, I think, been a fitting welcome to those distinguished journalists -  Mr. Reilly in particular - who are the latest additions to our ranks. It will make them happy to learn that the "Enquirer's" circulation this morning passed the two hundred thousand mark. I know. You're right, Mr. Bernstein. Look at that. Let's hope they like it there. These'll be kept.  I'll provide the people of this city with a daily paper that will tell all the news honestly.  I will also provide them - I'll write it myself. My Declaration of Principles -  Don't smile, Brad -  Take dictation, Mr. Bernstein - It's a saying, Mr. Bernstein.  A new broom sweeps clean. Ready for dinner, Brad? Re-figure it, Mr. Bernstein, at two cents. Two cents. I've just made a shocking discovery. The "Enquirer" is without a telephone. Have two installed at once! Get me a typewriter.  I'll finish the notice. It isn't here, Mr. Bernstein.  I'm dictating it. Of her acting, it is absolutely impossible to say anything except that it represents a new low...  Have you got that, Mr. Bernstein? In the opinion of this reviewer - Go on! Thais. What does it say there? That's all right, Mr. Bernstein. Where is he? I rather like it myself.  Send it right away. That's all right.  We have no secrets from our readers.  Mr. Thatcher is one of our most devoted readers, Mr. Bernstein.  He knows what's wrong with every issue since I've taken charge. What's the cable? Mr. Bernstein, Mr. Thatcher - It is accepted, Mr. Carter, with assurances of my deepest regard. That'll be all today, Mr. Carter. You've been most understanding. Good day, Mr. Carter! That's the kind of thing we are going to be interested in from now on, Mr. Carter.  Right now, I wish you'd send your best man up to see Mr. Silverstone.  Have him tell Mr. Silverstone if he doesn't produce his wife at once, the "Enquirer" will have him arrested.  Have him tell Mr. Silverstone he's a detective from the Central Office. If Mr. Silverstone asks to see his badge, your man is to get indignant and call Mr. Silverstone an anarchist. Loudly, so that the neighbors can hear. The "Chronicle" doesn't say she's murdered, Mr. Carter.  It says the neighbors are getting suspicious. If the headline is big enough, it makes the new big enough.  The murder of Mrs. Harry Silverstone - I'm still hungry, Brad.  Let's go to Rector's and get something decent.  The "Chronicle" has a two-column headline, Mr. Carter.  Why haven't we? I'm not criticizing, Mr. Carter, but here's what I mean.  There's a front page story in the "Chronicle,"  and a picture - of a woman in Brooklyn who is missing.  Probably murdered.  A Mrs. Harry Silverstone.  Why didn't the "Enquirer" have that this morning? That's one of the things I think must be changed, Mr. Carter.  The news goes on for twenty-four hours a day. I'm going to live right here.  As long as I have to. You've got a private office here, haven't you? Mr. Carter, this is Mr. Bernstein. Mr. Bernstein is my general manager. I don't my plans myself. Ask them to sit down. Are they standing for me? Thank you, Mr Carter.  This is Mr. Leland. He used to work fast - didn't he, Mr. Bernstein? Has he said when he'll finish? That's Leland, isn't it? It isn't finished? Is it good? And the notice? Was the show covered by every department? We've got a nice plant here. Of course. There are no objections to my staying here with her, are there? Thank you.  I can't imagine how Mrs. Kane came to make such a silly mistake.  The sedative Dr. Wagner gave her is in a somewhat larger bottle -  I suppose the strain of preparing for her trip has excited and confused her. You don't have to show me anything, Mr. Rogers.  I believe you. What story, Mr. Rogers? I think I understand, Mr. Rogers, but I wonder if -  Let him finish, Charles. Charles!  Your - your breaking this man's neck -  would scarcely explain this note -  Serious consequences for Mr. Kane -  for myself, and for my son.  What does this note mean, Miss - How do you do?  I came here - and I made Mr. Kane come with me...  because I recieved this note - If you're asking me to sympathize with him, Brad, you're wasting your time.  There's only one person I'm sorry for, as a matter of fact.  That - that shabby little girl.  I'm really sorry for her, Brad. I know it is, Brad - Brad, I'm -  I'm not an old woman yet - Maybe I should have - the first time he showed me what a mad dog he really was. There aren't any personal lives for people like us.  He made that very clear to me nine years ago - If I'd thought of my life with Charles as a personal life, I'd have left him then - Why should anyone vote for him? He's made it quite clear to the people what he thinks of them. Children - to be told one thing one day, something else the next, as the whim seizes him.  And they're supposed to be grateful and love and adore him - because he sees to it that they get cheap ice and only pay a nickel in the street cars. I'm surprised he got the votes he did. I'm sorry I sent for you, Brad - I didn't - Hello, Brad - Too late for what?  Too late for you and this -  this public thief to take the love of the people of this state away from me?  Well, you won't do it, I tell you.  You won't do it! Charles, if you don't listen to reason, it may be too late - Go on!  Get out!  I can fight this thing all alone! You decided what you were going to do, Charles - some time ago.  You can't always have it your own way, regardless of anything else that may have happened.  Come on, Charles. There's only one person in the world to decide what I'm going to do - and that's me.  And if you think - if any of you think - No. I don't think so.  Are you coming, Charles? Oh yes, there is. I'm not interested in the voters of this state right now.  I am interested in - well, Junior, for one thing. I suppose so, but - I'm not afraid of the story.  You can't tell me that the voters of this state - Charles, this - this story - doesn't concern only you.  I'll be in it, too, won't I?  And Junior? Oh, they'll publish it all right. But that's not going to stop me - I don't see what else you can do, Charles.  If he's right - and the papers publish this story he has - You don't think I'm going to let this blackmailer intimidate me, do you? You're a cheap, crooked grafter - and your concern for your children and your mother - Oh!! I'm going to -  - 185 West 74th Street. I insist on being told exactly what you have in mind. I intend to find out. It may not be about anything at all. What's this all about, Emily?  I've had a very tiring day and - No, it can't.  Good night, darling. It can wait. There's a call I want you to make with me, Charles. But I'd arranged to go home with you myself. I'm sending Junior home in the car, Charles - with Oliver - They won't hurt you, darling. Mother's with you!  Mother's looking after you! Emily - you musn't leave me now - you can't do that to me. Here I am, darling...  Darling!... Darling, it's all right...  Mother's here. I've tried to tell you, Emily. The President's going to be all right.  He had a comfortable night. There's no danger of any kind. Have they heard from father yet? Has he seen - Please don't talk any more, Charles. They won't do anything to Junior, darling.  Anonymous letter writers -   I've got guards in front of the house, and I'm going to arrange - Charles. What do you expect me to do?  What in the world - Susan, don't go!  Susan, please! Let's not start all over again, Charlie.  We've said everything that can be said. Don't go, Susan. Goodbye, Charlie. You can't stop me. I won't let you go. - And left?  Of course they'll hear.  I'm not saying goodbye - except to you - but I never imagined that people wouldn't know. Don't you realize that everybody here is going to know about this? That you've packed your bags and ordered the car and - Yes. No, you're not. I'm going to leave you. I'm not sorry. Don't tell me you're sorry. Susan, it seems to me - You'll never have another chance to hit me again.  I never knew till this minute - Love!  You don't love anybody!  Me or anybody else!  You want to be loved - that's all you want!  I'm Charles Foster Kane.  Whatever you want - just name it and it's yours! Only love me!  Don't expect me to love you - You're talking an incredible amount of nonsense, Susan.  Whatever I do -  I do - because I love you. Susan! Well, I'm not going to stop it.  I'm going to say exactly what I think.  You've never given me anything.  You've tried to buy me into giving you something.  You're -  - it's like you were bribing me!  That's what it's been from the first moment I met you.  No matter how much it cost you - your time, your money - that's what you've done with everybody you've ever known.  Tried to bribe them! Susan, I want you to stop this. And right now! Oh, I don't mean the things you've given me - that don't mean anything to you.  What's the difference between giving me a bracelet or giving somebody else a hundred thousand dollars for a statue you're going to keep crated up and never look at?  It's only money.  It doesn't mean anything. You're not really giving anything that belongs to you, that you care about. Susan, I really think - What you want me to want, you mean. What you've decided I ought to have - what you'd want if you were me. But you've never given me anything that - As far as you're concerned, Susan, I've never wanted anything -  I don't want anything now - except what you want. I'll discuss what's on my mind when I want to.  You're not going to keep on running my life the way you want it. We can discuss all this some other time, Susan.  Right now - I'm not just your wife, I'm a person all by myself - or I ought to be.  I was once.  Sometimes you get me to believing I never was. You're my wife, Susan, and - Oh, I'm sick and tired of you telling me what I must and what I musn't do! I've got more than a right as far as you're concerned, Susan. I'm not going to have my guests insulted, just because you think -  - if people want to bring a drink or two along on a picnic, that's their business.  You've got no right - You're in a tent, darling.  You're not at home.  And I can hear you very well if you just talk in a normal tone of voice. I mean it.  Oh, I know I always say I mean it, and then I don't - or you get me so I don't do what I say I'm going to - but - Invite everybody!  Order everybody, you mean, and make them sleep in tents!  Who wants to sleep in tents when they have a nice room of their own - with their own bath, where they know where everything is? I was referring to myself.  I thought we might have a picnic tomorrow - it might be a nice change after the Wild West party tonight.  Invite everybody to go to the Everglades - It's not a habit.  I do it because I like it. You may be right -  I sometimes wonder - but you get into the habit - It makes a whole lot more sense than collecting Venuses. Can't we go back, Charlie? You always said you wanted to live in a palace. Hurray for the bulldog!  Half past eleven!  The shows have just let out.  People are going to night clubs and restaurants.  Of course, we're different.  We live in a palace - at the end of the world. Yes.  The bulldog's just gone to press. At night? Half past eleven. I mean in New York. Half past eleven. Charlie!  I said, what time is it? That's when you've got to fight them. That's when you've got to make them. That's - I couldn't make you see how I felt, Charlie.  I just couldn't -  I couldn't go threw with singing again. You don't know what it means to feel - to know that people - that an audience don't want you.  That if you haven't got what they want - a real voice - they just don't care about you.  Even when they're polite - and they don't laugh or get restless or - you know... They don't want you.  They just 0 Then you have no alibi at all. Please sing. Oh, no, that's all gone. Don't tell me your toothache is bothering you again? Well, I - Yes, I would.  That's why I asked. Oh, you wouldn't want to hear me sing. Would you sing for me? As a matter of fact, I do sing a little. Yes - Oh, no!  Nothing like that.  Mother always thought - she used to talk about Grand Opera for me.  Imagine! An American girl, for one thing - and then my voice isn't really that kind anyway, it's just that Mother - you know what mothers are like. What happened to the singing? You're not in a show, are you? I want to be a singer.  I mean, I didn't.  Mother did for me. Is that what you want to do? I work at Seligman's. That's a ripe old age -  What do you do? Pretty old.  I'll be twenty-two in August. I didn't think you did.  If you had, I wouldn't have asked you again, because I'd have remembered. How old? I didn't say. How old did you say you were? Oh, me - Who am I?  Well, let's see.  Charles Foster Kane was born in New Salem, Colorado in eighteen six -  I run a couple of newspapers.  How about you? I was only joking!  This evening I was on my way to the Western Manhattan Warehouses - in search of my youth. I didn't run into you and I bet they're not your Sunday clothes. You've probably got a lot of clothes. And I know too many people.  Obviously, we're both lonely.  Would you like to know where I was going tonight - when you ran into me and ruined my Sunday clothes? You've been wonderful!  I can't tell you how glad I am you're here, I don't know many people and -  But you like me, don't you?  Even though you don't know who I am? No.  That is, I bet it turns out I've heard your name a million times, only you know how it is - You really don't know who I am? Excuse me, Mr. Kane.  I know this takes a lot of nerve, but - who are you?  I mean - I'm pretty ignorant, I guess you caught on to that - You're getting farther away all the time.  It's a duck. A rooster? No.  But you're close. A chicken? I'll get these streets fixed, if it's the last thing I do. I've got a brush in the closet.  As soon as the mud on your trousers is all dry - you just brush it off. Thanks. On the chiffonier.  Here. Where's the towel? I know...  But you do look so silly. I can't stay here all night chasing your pain away. Oh! I always like to see the funny side of things.  No sense crying when you don't have to.  And you're so funny.  Looking at you, I forget all about my toothache. You're very easily amused. In the water. Where's the soap? No.  They've passed on. I'm sorry.  They live here, too? Hey, you should be more careful. That's my ma and pa. Thanks. If you want to come in and wash your face -  I can get you some hot water to get that dirt off your trousers - You're no Venus de Milo. Oh! You are.  You look like you've been making mud pies. What's funny now? If these sidewalks were kept in condition - instead of the money going to some cheap grafter - You've got some on your face. Hmm! Toothache. What's the matter with you? Ow! What are you waiting here for? Why don't you go? Charlie, please don't - Get out, both of you! I know exactly what I'm doing.  Get out! Charlie, you're just excited.  You don't realize - Charlie, he said, unless you withdrew your name - You can't blackmail me, Rogers, you can't - Rogers, I don't think I will postpone doing something about you until I'm elected.  To start with, I'll break your neck. I can't tell you the things he said, Charlie.  You haven't got any idea - Don't you worry about me.  I'm Charles Foster Kane.  I'm no cheap, crooked politician, trying to save himself from the consequences of his crimes - Get out!  I've got nothing to talk to you about.  If you want to see me, have the Warden write me a letter. You do anything you want to do. The people of this state can decide which one of us to trust.  If you want to know, they've already decided. The election Tuesday'll be only - I'm going to be elected governor. And the first thing I'm going to do - In case you don't know, Emily, this - this gentleman -  is - I'm much obliged, Mr. President, for your concern about me.  However, I happen to be concerned at this moment with the matter of extensive oil lands belonging to the people of the United States, and I say that if this lease goes through, the property of the people of the United States goes into the hands of - Thanks. It's the only vein I know.  I tell the facts the way I see them.  And any man that knows that facts - I'm not suggesting anything, Mr. President!  I've come here to tell you that, unless some action is taken promptly - and you are the only one who can take it - the oil that is the property of the people of this country will be turned over for a song to a gang of high-pressure crooks! You can't. If you're interested in what people say, Signor Matisti, I may be able to enlighten you a bit.  The newspapers, for instance.  I'm an authority on what the papers will say, Signor Matisti, because I own eight of them between here and San Francisco...  It's all right, dear. Signor Matisti is going to listen to reason.  Aren't you, maestro?  Your job isn't to give Mrs. Kane your opinion of her talents. You're supposed to train her voice. Nothing more. You're right.  We did lose a million dollars last year. On the other hand -  I am the publisher of the Enquirer. As such, it is my duty - I'll let you in on a little secret, it is also my pleasure - to see to it that decent, hard-working people of this city are not robbed blind by a group of money- mad pirates because, God help them, they have no one to look after their interests!  I'll let you in on another little secret, Mr. Thatcher.  I think I'm the man to do it.  You see, I have money and property - As Charles Foster Kane, who has 			eighty- two thousand, six hundred and thirty-one shares of Metropolitan Transfer - you see, I do have a rough idea of my holdings - I sympathize with you.  Charles Foster Kane is a dangerous scoundrel, his paper should be run out of town and a committee should be formed to boycott him.  You may, if you can form such a committee, put me down for a contribution of one thousand dollars. The trouble is, Mr. Thatcher, you don't realize you're talking to two people. Mr. Thatcher, isn't everything I've been saying in the Enquirer about the traction trust absolutely true? Won't you step into my office, Mr. Thatcher? I think we'll have to send our friend Wheeler a cable, Mr. Bernstein.  Of course, we'll have to make it shorter than his, because he's working on an expense account and we're not.  Let me see -  Mike! Can you prove it isn't? I don't know how to run a newspaper, Mr. Thatcher.  I just try everything I can think of. Where'm I going? You goin', Mom? I didn't used to be afraid of it. He was dead...  That's a poem.  Do you know what it means? Persia.  It belonged to a king. Do you know what that is? Not my wife - not either of them. Mrs. Kane liked poetry - Do you like poetry, Raymond? Raymond -  Lock it - and keep it locked. Close the door, Raymond. Is Mrs. Kane -  All right. Get Dr. Corey. Hello, Brad. Well, you've been getting a pretty low salary here in New York.  It seems to me that the new dramatic critic of our Chicago paper should get what he's worth.  You still want to be transferred to the other paper? Hey, Brad!  I've been analyzed an awful lot tonight - let's have another brandy. She can leave me.  As a matter of fact, I've already left her.  Don't worry, Brad - I'll live. It's simpler than that, Brad.  A society girl can't stand the gaff, that's all.  Other things are important to her - social position, what they're saying on the front porches at Southampton, is it going to be embarrassing to meet somebody or the other at dinner - Nothing - if she dosen't love me - You're not going to like it in Chicago.  They wind comes howling in from the lake.  And there's practically no opera season at all - and the Lord only knows whether they've ever heard of Lobster Newburg - Are you finished? The personal note is all there is to it.  It's all there ever is to it.  It's all there every is to anything!  Stupidity in our government, complacency and self-satisfaction and unwillingness to believe that anything done by a certain class of people can be wrong - you can't fight those things impersonally. They're not impersonal crimes against people.  They're being done by actual persons - with actual names and positions and - the right of the American people to own their own country is not an academic issue, Brad, that you debate - and then the judges retire to return a verdict and the winners give a dinner for the losers. Do you think the "Enquirer" shouldn't have campaigned against the oil leases? Why is she leaving me? Brad, you are drunk. I don't think so, Brad.  We've just had word that the President is out of danger.  It seems I didn't kill him after all. All right. I'll tell you what I'll do, Brad - I'll get drunk, too - maybe that'll help. Why, Brad? That's just a little promotion scheme. Nobody expects you -  Mike, will you try and get Mr. Leland some coffee? I'll get you some coffee. What's wrong, Brad? Go ahead. I've got to think of Emily - I don't have to.  I run a newspaper with half a million readers and they're getting a martyred president this morning with their breakfast. I can't help that.  Besides, they all know I'm married to his niece.  I've got to think of her. What lesson?  Not to expose fraud when I see it?  Not to fight for the right of the people to own their own property?  Run it the way I said, Reilly - "This afternoon a great man was assassinated -" Oil belonging to the people of the United States was leased out for a song to a gang of high-pressure crooks -  Nobody can blame me because - They're true!  Everything I said! Witholding that veto was treason! I said treason was a capital offense punishable by death - Because the crackpot who did it had a copy of the "Enquirer" in his pocket? What do you mean by that? Why not? Yes? Take dictation -  Front page editorial -  "This afternoon a great man was assassinated.  He was the President of the United States -" You're wrong.  It does make a difference to you -  Rector's, Brad?  Come to think of it, I don't blame you for not wanting to be a war correspondent.  You won't miss anything.  It isn't much of a war. Besides, they tell me there isn't a decent restaurant on the whole island. Yes? You start tomorrow night.  Richard Carl in "The Spring Chicken."  I'll get us some girls.  You get tickets.  A drama critic gets them free, you know.  Rector's at seven? You don't want to be a war correspondent - how about being a dramatic critic? I mean I've got a job for you. Say, Brad.  I've got an idea. And I do it because they do it, and they do it - it's a vicious circle, isn't it?  I'm going over to Georgie's, Brad - you know, Georgie, don't you? How would the "Enquirer" look with no news about this non-existent war - with Benton, Pulitzer and Heart devoting twenty columns a day to it? All right, Brad, all right - you don't have to be a war correspondent unless you want to - I'd want to.  Hello, Georgie. It'll be our first foreign war in fifty years, Brad.  We'll cover it the way the "Hickville Gazette" covers the church social!  The names of everybody there; what they wore; what they ate; who won the prizes; who gave the prizes -  I tell you, Brad, I envy you.  By Bradford Leland, the "Enquirer's" Special Correspondent at the Front. I'm almost tempted - Well, gentlemen, are we going to war? It's a good idea for a newspaper.  Four hundred sixy thousand. People are going to know who's responsible.  And they're going to get the news - the true news - quickly and simply and entertainingly.  And no special interests will be allowed to interfere with the truth of that news. I've changed the front page a little, Mr. Bernstein.  That's not enough - There's something I've got to get into this paper besides pictures and print -  I've got to make the "New York Enquirer" as important to New York as the gas in that light. A wasted day. Tired? What makes those fellows think that a newspaper is something rigid, something inflexible, that people are supposed to pay two cents for - I think it's beginning to dawn on Mr. Rogers that I mean what I say. With Mr. Rogers out of the way, Reilly, I think we may really begin to hope for a good government in this state.  Well, Mr. Bernstein? It does seem too good to be true, doesn't it, Mr. Bernstein? Oh, yes, the bonus. What check? We'll withdraw support completely. Anything else? What do you mean by that? I know.  If you're smart, you'll talk to Raymond.  That's the butler. You can learn a lot from him.  He knows where the bodies are buried. Don't you think I do?  You say you're going down to Xanadu? They haven't been tough on me.  I just lost my money.  But when I compare these last ten years with the twenty I spent with him - In case you've never heard of how I lost all my money - and it was plenty, believe me - He wanted me to be comfortable - Oh, why should I bother?  You don't believe me, but it's true.  It just happens to be true.  He was really interested in my voice.  What are you smiling for?  What do you think he built that opera house for?  I didn't want it.  I didn't want to sing.  It was his idea - everything was his idea - except my leaving him. He was in love with me.  But he never told me so until after it all came out in the papers about us - and he lost the election and that Norton woman divorced him. I didn't get a thing.  Just the music lessons.  That's all there was to it. What do you mean? I did a lot of singing after that. I sang for Charlie -  I sang for teachers at a hundred bucks an hour - the teachers got that, I didn't - I had a toothache. You wouldn't want to hear a lot of what comes into my mind about myself and Mr. Charlie Kane. How do you want to handle the whole thing - ask questions? Get out of here!  Get out!  Get out! Why don't you people let me alone? I'm minding my own business.  You mind yours. Think again! Who told you you could sit down here?</t>
  </si>
  <si>
    <t>Well, the way I look at it -  -  You want to know what I really think would be wonderful? I do.  I do.  I mean, since you're running for Governor - and you want to be elected -  I think it's wonderful you're going to be elected.  Only -  -  Can I say something? It's wonderful, Mr. Kane.  Wonderful. Wonderful. Huh?  Oh, I forgot - you've been away so long I forgot about your joking - So then, tonight, we go over everything thoroughly, eh?  Especially the new papers - Sit down, everybody - for heaven's sake! But please, Mr. Kane, don't buy any more paintings.  Nine Venuses already we got, twenty-six Virgins - two whole warehouses full of stuff - Two hundred and one thousand, six hundred and forty-seven. You know how long it took the "Chronicle" to get that staff together?  Twenty years. Say, with them fellows -  - it's no trick to get circulation. From the Chronicle Building that sign is the biggest thing you can see - every floor guaranteed - let's hope it bothers them - it cost us enough. You don't wanta make any promises, Mr. Kane, you don't wanta keep. I can't take shorthand, Mr. Kane - Oh! Mr. Leland, if Mr. Kane, he should decide to drop the price to one cent, or maybe even he should make up his mind to give the paper away with a half-pound of tea - you'll just hold him until I get back, won't you? All right, but I'll keep these figures, too, just in case. This is all figured at three cents a copy. Three cents. I ordered six already this morning! Got a discount! I can't take shorthand. I didn't see that. That's all there is. "Her singing, happily, is no concern of this department.  Of her acting, it is absolutely impossible to..."  "Miss Susan Alexander, a pretty but hopelessly incompetent amateur -  - last night opened the new Chicago Opera House in a performance of - of -"  I can't pronounce that name, Mr. Kane. Hey, Brad!  Brad!  He ain't been drinking before, Mr. Kane. Never.  We would have heard. Mr. Kane - He sure did, Mr. Kane. That's fine, Mr. Kane. The food is marvelous in Cuba the senoritas are beautiful stop I could send you prose poems of palm trees and sunrises and tropical colors blending in far off landscapes but don't feel right in spending your money for this stop there's no war in Cuba regards Wheeler. How are you, Mr. Thatcher? Well, well - isn't that nice? Enthusiastic? And the social.  How about the music notice?  You got that in? That's a long story. That's right.  They called us the "Three Musketeers." I might make him nervous. Go in and ask him to hurry. Just old age.  It's the only disease, Mr. Thompson, you don't look forward to being cured of.  You ought to see Mr. Leland.  There's a whole lot of things he could tell you - if he wanted to. Nothing particular the matter with him, they tell me.  Just -  You don't say!  Why I had no idea - In case you'd like to know, Mr. Bernstein, he's at the Huntington Memorial Hospital on 180th Street. Maybe that was something he lost. Mr. Kane was a man that lost - almost everything he had -  You ought to talk to Bradford Leland. He could tell you a lot.  I wish I could tell you where Leland is, but I don't know myself.  He may be out of town somewhere - he may be dead. Yes - It ended -  Then there was Susie - that ended, too.  I guess he didn't make her very happy -  You know, I was thinking - that Rosebud you're trying to find out about - It didn't end very well, did it? The way things turned out, I don't need to tell you - Miss Emily Norton was no rosebud! Oh, yes.  He saw to that.  I tell you, Mr. Thompson, he was a hard man to figure out.  He had that funny sense of humor.  And then, too, maybe he thought by finishing that piece he could show Leland he was an honest man. You see, Leland didn't think so.  I guess he showed him all right.  He's a nice fellow, but he's a dreamer.  They were always together in those early days when we just started the Enquirer. Well, then, how could he write that roast?  The notices in the Kane papers were always very kind to her. He thought she was great, Mr. Thompson. He really believed that.  He put all his ambition on that girl.  After she came along, he never really cared for himself like he used to.  Oh, I don't blame Susie - I guess Mr. Kane didn't think so well of Susie's art anyway. He finished it.  He wrote the worst notice I ever read about the girl he loved.  We ran it in every paper. It's not trick to make an awful lot of money if all you want is to make a lot of money.  Thatcher! He made an awful lot of money. Thatcher!  That man was the biggest darn fool I ever met - Nobody else, but I've been through that stuff of Walter Thatcher's. That journal of his - Who else did you see? I'm going back there. Sure, sure. You know why?  She was so - Susie?  I called her myself the day after he died.  I thought maybe somebody ought to...  She couldn't even come to the 'phone. Well, I went down to Atlantic City - Who else you been to see? I'm calling on people who knew Mr. Kane. I'm calling on you. You're pretty young, Mr. -  Mr. Thompson.  A fellow will remember things you wouldn't think he'd remember. You take me.  One day, back in 1896, I was crossing over to Jersey on a ferry and as we pulled out, there was another ferry pulling in -  - and on it, there was a girl waiting to get off.  A white dress she had on - and she was carrying a white pastrol - and I only saw her for one second and she didn't see me at all - but I'll bet a month hasn't gone by since that I haven't thought of that girl.  See what I mean?  Well, so what are you doing about this "Rosebud," Mr. Thompson. Not some girl he knew casually and then remembered after fifty years, on his death bed - That Rosebud?  Maybe some girl?  There were a lot of them back in the early days, and - -  We thought maybe, if we can find out what he meant by that last word - as he was dying - From before the beginning, young fellow. And now it's after the end.  Anything you want to know about him - about the paper - Well, Mr. Bernstein, you were with Mr. Kane from the very beginning - Who's a busy man?  Me?  I'm Chairman of the Board.  I got nothing but time ...  What do you want to know? Mr. Kane is finishing your piece the way you started it. I suppose he's fixing it up - I know I'd never get that through. Kane?  Charlie?  Where is he? Mr. Kane is finishing it. Where is it - where's my notice? I've got to finish it! Hello, Bernstein. Hello, Mr. Leland. Yes, Mr. Bernstein. Not to me.  But you will let that cop go home with Mr. Kane, won't you? Go and get yourself washed up, Mr. Bernstein.  There doesn't seem to be an serious injury. If you hadn't come along and protected me when you did, I'd have killed them fellows. I'm all right, Mr. Leland.  Only there was some fellows out front that thought they ought to take things up with me.  I learned 'em! Didn't I, officer? What's happened? September the ninth? Well, he'll be coming back in September. The Majestic.  I got the reservations. It gets in on the ninth.  If you thought I'd answer different from what Mr. Kane tells you - well, I wouldn't. Yes. Mr. Bernstein, am I a stuffed shirt? Am I a horse-faced hypocrite?  Am I a New England school-marm? Don't I always?  Most of the time? Mr. Bernstein, I wish you'd let me ask you a few questions, and answer me truthfully. I wanted him to have fun - and with me along - Mr. Leland, why didn't you go to Europe with him?  He wanted you to.  He said to me just yesterday - Certainly not. Do you, Mr. Leland? Probably.  There's always a chance, of course, that they'll change Mr. Kane - without his knowing it. Certainly not.  So what's that got to do with it?  Mr. Kane, he'll have them changed to his kind of newspapermen in a week. Do we stand for the same things that the "Chronicle" stands for, Mr. Bernstein? Sure.  They're like anybody else. They got work to do.  They do it.  Only they happen to be the best men in the business. Mr. Bernstein, these men who are now with the "Enquirer" - who were with the "Chronicle" until yesterday - weren't they just as devoted to the "Chronicle" kind of paper as they are now to - our kind of paper? What's the matter? Yes. Isn't it wonderful?  Such a party! Certainly not. Do you, Mr. Leland? That looks pretty nice. Sixty-two thousand - You just made the paper over four times today, Mr. Kane.  That's all - Charlie?! Wasted? It's three hours and fifty minutes late - but we did it - We'll be on the street soon, Charlie - another ten minutes. Who said anything about brooms? I'm not guaranteeing a thing, Mr. Bernstein.  You people work too fast for me!  Talk about new brooms! But Mr. Kane, I meant - I've been a newspaperman my whole life and I don't intend -  - if it's your intention that I should continue to be harassed by this - this -  I warn you, Mr. Kane, it would go against my grain to desert you when you need me so badly - but I would feel obliged to ask that my resignation be accepted. But, Mr. Kane - Really, Mr. Kane, I can't see the function of a respectable newspaper - It's not our function to report the gossip of housewives.  If we were interested in that kind of thing, Mr. Kane, we could fill the paper twice over daily - As a matter of fact, we sent a man to the Silverstone home yesterday afternoon.  Our man even arrived before the "Chronicle" reporter.  And there's no proof that the woman was murdered - or even that she's dead. There is no news big enough. Because we're running a newspaper, Mr. Kane, not a scandal sheet. But a morning newspaper, Mr. Kane. After all, we're practically closed twelve hours a day - except for the business offices - My little sanctum is at your disposal. But I don't think I understand - How do you do, Mr. Bernstein? You may resume your work, gentlemen.  I didn't know your plans and so I was unable to make any preparations. I thought it would be a nice gesture - the new publisher - How do you do, Mr. Leland? Welcome, Mr. Kane, to the "Enquirer." I am Herbert Carter. He's paying for it, Emily.  Those returns tonight - he's finished. Politically -  - socially, everywhere, I guess. I don't know about the papers, but - It's - all over - Emily, you - I know that, Emily - Emily, you're being - a little unfair -  You know what I think of Charles' behavior - about your personal lives - Emily! Almost two to one - Chicago is pretty close to New York nowadays - only twenty hours - Emily - Hello, Charlie -  I didn't know we were speaking. I couldn't possibly live on as little as that, Charlie.  We'll let the salary stay where it is. Yes. I know you will. You want love on your own terms, don't you, Charlie -  Love according to your own rules. And if anything goes wrong and you're hurt - then the game stops, and you've got to be soothed and nursed, no matter what else is happening - and no matter who else is hurt! That's all right.  What are you going to do about Emily? Yes.  Now, will you let me go to Chicago? You talk about the people of the United States as though they belonged to you.  When you find out they don't think they are, you'll lose interest.  You talk about giving them their rights as though you could make a present of liberty. Remember the working man?  You used to defend him quite a good deal. Well, he's turning into something called organized labor and you don't like that at all.  And listen, when your precious underprivileged really get together - that's going to add up to something bigger than - than your privilege and then I don't know what you'll do - sail away to a desert island, probably, and lord it over the monkeys. You almost convince me.  I'm just drunk enough to tell you the truth.  I have to be a little drunk for that because I'm a coward.  You know that.  That's why you keep me around.  You only associate with your inferiors, Charlie.  I guess that's why you ran away from Emily.  Because you can't stand the company of your equals.  You don't like to admit they exist - the other big people in your world are dead. I told you that. There's no reason why this - this savage personal note - You might have made the whole thing less personal! She hasn't any friends left sine you started this oil business, and she never sees you. Sure I am.  She wants full custody of the child no matter what happens. If you won't agree to that, she'll apply for a divorce regardless of the President's wishes.  I can't tell her she's wrong, because she isn't wrong - Emily's going south next week with the child.  As far as anybody's to know, it's a holiday.  When they get back - She was going to leave you anyway - She's going to leave you - No, that won't help.  Besides, you never get drunk.  I wanted to talk about you and Emily. I want to be transferred to the new paper.  You've been saying yourself you wish you had somebody to -  That's not what I wanted to talk about. Charlie, it's just no go.  We can't agree anymore.  I wish you'd let me go to Chicago. First of all, I will not write a good review of a play because somebody paid a thousand dollars for an advertisement in the "Enquirer." I'm drunk. First of all -  I'd like to talk to you about that. What? Charlie!  Now you're not making sense. There are the people of the United States, and they are blaming you - Oh, I know it doesn't make any sense, but at least you can learn a lesson from it. Look out that window. Charlie! You've said a lot of things about the President in the last few months. - and that copy of the "Enquirer" said the President should be killed. Yesterday morning you called the President a traitor.  What do you think that crowd is doing down there?  They think you murdered him. Why not?  Well - nobody's a great man in your estimation until he's dead. Do you think you're the one who should call him a great man? Charlie - It doesn't make any difference about me, but one of these days you're going to find out that all this charm of yours won't be enough - Charlie - I'd like that. Good. Yes? They do it only because you do! Charles, I tell you there is no war! There's a condition that should be remedied - but between that and a - But there is no Front, Charlie. There's a very doubtful civil war. Besides, I don't want the job. Our readers are, anyway, I don't know about the rest of the country. The "Chronicle" is a good newspaper. That's the second sentence you've started with "I" - What're you going to do, Charlie? It's been a tough day. Poor Mr. Carter! Hey, Nurse! Sure, Mr. Leland.  I'll be glad to. On your way out, stop at a cigar store, will you, and send me up a couple of cigars? Sure. I don't know.  He was disappointed in the world.  So he built one of his own -  An absolute monarchy -  It was something bigger than an opera house anyway -  Nurse!  Say, I'll tell you one thing you can do for me, young fellow. That must have been love. I guess maybe I'm not as hard to see through as I think.  Anyway, I never even answered his letter. Maybe I should have.  I guess he was pretty lonely down there those last years.  He hadn't finished it when she left him - he never finished it - he never finished anything.  Of course, he built it for her - Yes. Well, that's about all there is - and I'm getting chills.  Hey, nurse!  Five years ago, he wrote from that place of his down South -  - you know.  Shangri-la?  El Dorado?  Sloppy Joe's?  What's the name of that place?  You know...  All right. Xanadu.  I knew what it was all the time.  You caught on, didn't you? He married for love -  That's why he did everything.  That's why he went into politics.  It seems we weren't enough.  He wanted all the voters to love him, too.  All he really wanted out of life was love. That's Charlie's story - it's the story of how he lost it.  You see, he just didn't have any to give.  He loved Charlie Kane, of course, very dearly - and his mother, I guess he always loved her.  As for Emily - well, all I can tell you is Emily's story as she told it to me, which probably isn't fair - there's supposed to be two sides to every story - and I guess there are.  I guess there's more than two sides - Was he in love? Brief marriage!  Ten years!  I am in receipt of your favor of yesterday.  I beg you to do me the courtesy of accepting my assurance that Mrs. Whitehall cannot be induced to contribute any more information on the career of Charles Foster Kane. She has authorized me to state on previous occasions that she regards their brief marriage as a distateful episode in her life that she prefers to forget.  With assurances of the highest esteem - He knows the first Mrs. Kane socially -  That's the answer we got. Oh, yes.  I know about Mr. Rawlston. Rawlston is my boss. David, Grobleski &amp; Davis -  My dear Rawlston -  It's a letter from her lawyers. What's this? I can remember everything.  That's my curse, young man.  It's the greatest curse that's ever been inflicted on the human race.  Memory -  I was his oldest friend.  As far as I was concerned, he behaved like swine.  Maybe I wasnt' his friend.  If I wasn't, he never had one.  Maybe I was what nowadays you call a stooge - Maybe you could remember something that - Never mind -  Bernstein told you about the first days at the office, didn't he?  Well, Charlie was a bad newspaper man even then.  He entertained his readers, but he never told them the truth. Sorry, Mr. Leland. You don't happen to have a cigar, do you?  I've got a young physician - must remember to ask to see his license - the odds are a hundred to one he hasn't got one - who thinks I'm going to stop smoking...  I changed the subject, didn't I?  Dear, dear!  What a disagreeable old man I've become.  You want to know what I think of Charlie Kane?  Well - I suppose he has some private sort of greatness. But he kept it to himself.  He never - gave himself away -  He never gave anything away.  He just - left you a tip.  He had a generous mind.  I don't suppose anybody ever had so many opinions.  That was because he had the power to express them, and Charlie lived on power and the excitement of using it -  But he didn't believe in anything except Charlie Kane.  He never had a conviction in his life.  I guess he died without one -  That must have been pretty unpleasant.  Of course, a lot of us check out with no special conviction about death.  But we do know what we're leaving ... we believe in something.  You're absolutely sure you haven't got a cigar? Mr. Leland, you were - I'll get to it right away, Mr. Rawlston. But don't you think if we release it now - he's only been dead four days - it might be better than if - Yes, sir. I know, but - Yes, and maybe he didn't. Oh, I don't know.  They'll clear all right. Millions - if anybody wants it. We're leaving tonight.  As soon as they're through photographing the stuff - Well, thanks a lot. Sentimental fellow, aren't you? Queer? Monday, with some of the boys from the office.  Mr. Rawlston wants the whole place photographed carefully - all that art stuff.  We run a picture magazine, you know - I feel kind of sorry for him, all the same - The last ten years have been tough on a lot of people. What about that apartment? He married you, didn't he? What did you get? How did you meet him? I'd rather you just talked.  Anything that comes into your mind - about yourself and Mr. Kane. If you'd just let me talk to you for a little while, Miss Alexander. All I want to ask you... Oh!  I thought maybe we could have a drink together? I'll come down in a week or so and see her again.  Say, you might be able to help me.  When she used to talk about Kane - did she ever happen to say anything - about Rosebud? She's plastered, isn't she? I'm not from a newspaper exactly, I - I'll have a highball.</t>
  </si>
  <si>
    <t>m299</t>
  </si>
  <si>
    <t>clerks.</t>
  </si>
  <si>
    <t>No, don't! I feel nauseous. You two better quit it. It was so cool. He didn't say a word. He was just... ready, you know?  And we didn't kiss or talk or anything. He just sat there and let me do all the work. I went back there, and Dante was already waiting for me. Awww. That was so cute. You're very protective of him, Randal. You always have been. I'll try to manage. Such a sordid state of affair. You're kidding. Why aren't there any lights? Can I use the bathroom? God, isn't he great? So where is he? Dick. A woman's intuition. Something in me says it's time to give the old boy a serious try. You might be let down. I'm not a hermaphrodite. You can hold me down. What can I say? He does weird things to me. She said not to come home until graduation. You'd think she was marrying him. What are you watching? You saw that article? God, isn't it awful? My mother sent that in. Randal Graves-scourge of the video renter. Oh God... I can't believe this! I feel faint... I didn't just fuck myself! Jesus, I'm going to be sick! This isn't fucking funny, Dante! Stop this. This isn't funny. We didn't just have sex in the bathroom? Yeah, right. Who was it: Randal? And the fact that there weren't any lights made it so...  God! That was so great! When you just lie perfectly still and let me do everything. Promise me it'll always be like that. Do you always talk weird after you violate women? How'd you get here so fast? I'm easy, but I'm not that easy.  See you later, handsome. Well, me I guess.  So, I shall take my leave of you, but I will return in a little while, at which time-yes-I would love to go for dinner and a movie with you. You're too responsible. But no. I have to go home first. They don't even know I left school. And I should break the disengagement news to my mother, which is going to cause quite a row, considering she loves Sang. Where'd he go?  I'd have thought he'd be at your side, like an obedient lapdog. I can already tell this isn't going to work. You're such an asshole. I offer you my body and you offer me semantics? He's just a boyfriend, Dante, and in case you haven't gotten the drift of why I came all the way here from Ohio, I'm about to become single again.  And yes-let me placate your ego-you are the inspiration for this bold and momentous decision, for which I'll probably be ostracized at both school and home. You ask me who I choose, I choose you. He's not invited. Sang. Jerk. Here I am, throwing myself at you, succumbing to your wily charms, and you call me a slut, in so many words. How about the Caitlin Bree Walk on the Boardwalk, Then Get Naked Somewhere Kind of Private Date? The Dante Hicks Dinner and a Movie Date. I think I've been on that one before. You mean, on a date? I don't know. Maybe we should just see what happens. The key word here is talk, Dante. I think the idea, the conception of us dating is more idyllic than what actually happens when we date. You work in a market, all right. It's just the shock of seeing me after three years. Believe me, you'll get over it. You're serious. You want to date again. I'm sure Sang and-Veronica?-would like that. Good. Stay in that frame of mind. I had to bring you down from that cloud you were floating on. When I say I don't want to get married, I mean just that. I don't want to marry anybody. Not for years. If I'm so nuts about you, then why am I having sex with an Asian design major? Look how full of yourself you are. You don't have anything to do with it. Why, Mr. Hicks-whatever do you mean? I just told you. Stop it. He's a nice guy. I don't want to marry him. I don't want to get married now. I'm on the verge of graduation. I want to go to grad school after this. And then I want to start a career. I don't want to be a wife first, and then have to worry about when I'm going to fit in all of the other stuff.  I've come way too far and studied too hard to let my education go to waste as a housewife. And I know that's what I'd become. Sang's already signed with a major firm, and he's going to be pulling a huge salary, which would give me no reason to work, and he's so traditional anyway... I'm giving him his ring back. No, I wasn't. Not really. I told you'd I'd been seeing other people. The last thing I needed was for you to think I was hiding something from you. I love a macho faÃ§ade. It's such a turn-on.  What smells like shoe polish? Was I right? Then my mother called me this morning and told me the announcement was in the paper. That's when I hopped the train to come back here, because I knew you'd be a wreck. The story goes like this: He proposed, and I told him I had to think about it, and he insisted I wear the ring anyway. Then my mother told the paper we were engaged. No. Because I know you. You prefer drastic measures to rational ones. I would've told you, and you would have stopped calling, like a baby. Well... kind of, sort of? I know, I'm sorry. But when we started talking... it's like I forgot I had a boyfriend. And then he proposed last month... I was going to tell you. But then we were getting along so well, I didn't want to mess it up. I'm not pregnant. It's not what you think. You saw it? You're just going to lock the store like that? Train. It took eight hours. I just saw Alyssa's little sister outside. She was with Rick Derris. Dante. You've got a customer. Just now. Fuck you. And having him tell me... that was just the weakest move ever. You're spineless. Of course not; not now! You're caught, and now you're trying to snake out of doing what you wanted to do. Well, I won't let you. I want you to follow through on this, just so you can find out what a fucking idiot you are. And when she dumps you again- and she will, Dante, I promise you that-when she dumps you again, I want to laugh at you, right in your face, just so you realize that that was what you gave up our relationship for!  I'm just glad Randal had the balls to tell me, since you couldn't. You don't know what you want, but I'm not going to sit here anymore holding your hand until you figure it out! I've encouraged you to get out of this fucking dump and go back to school, to take charge of your life and find direction. I even transferred so maybe you would be more inclined to go back to college if I was with you. Everyone said it was a stupid move, but I didn't care because I loved you and wanted to see you pull yourself out of this senseless funk you've been in since that whore dumped you, oh so many years ago. And now you want to go back to her so she can fuck you over some more? You're damn right it's not like that! Because I won't let it be like that! You want your slut? Fine!  The slut is yours! Explain what? How you were waiting until the time was right, and then you were going to dump me for her? I'm not the one trying to patch things up with my ex, sneaking around behind your back! And if you think that thirty-seven dicks are a lot, then just wait, mister: I'm going to put the hookers in Times Square to shame with all the guys I go down on now! And then you pull that shit this morning, freaking out because I've gone down on a couple guys! You've been talking to her on the phone for weeks! If you didn't want to go out with me anymore, why didn't you just say it? Instead, you pussyfoot around and see that slut behind my back! Good.  I'll see you when you close, then. Enjoy the lasagne. Eight. But I have a sorority meeting till nine, so I'll be back before you close. Can we go out and get some coffee? Bummer, Well, I've gotta head back for the one-thirty class. You couldn't get these shutters open? Thank you for being rational. The ostrich syndrome: if you don't see it... And that made you feel better? What did he say? You had to tell him. I'm glad you've calmed down a bit.  Hi, Randal. Peanut butter and jelly with the crusts cut off. What do you think it is? It's lasagne. Lit 101 got canceled, so I stopped home and brought you some lunch. Goodbye, Dante. I'm going to school. Maybe later you'll be a bit more rational. I love you. Don't feel sick. Because going down it's a big deal! I used to like a guy, we'd make out, and sooner or later I'd go down on him. But I only had sex with the guys I loved. ...And one of those guys was you! The last one, I might add, which-if you're too stupid to comprehend- means that I've been faithful to you since we met! All the other guys I went with before I met you, so, if you want to have a complex about it, go ahead!  But don't look at me like I'm the town whore, because you were plenty busy yourself, before you met me! Yeah, I went down on a few guys... Hey listen, jerk! Until today you never even knew how many guys I'd slept with, because you never even asked. And then you act all nonchalant about fucking twelve different girls. Well, I never had sex with twelve different guys! I'm going to class. Um. Thirty-seven. Lower your voice! Something like thirty-six. All right! Shut up a second and I'll tell you! Jesus! I didn't freak like this when you told me how many girls you fucked. Let it go... Dante... Please calm down. I'm sorry, Dante. I thought you understood. Because I did only sleep with three guys! That doesn't mean I didn't just go with people. We went out a few times. We didn't have sex, but we fooled around. That's because I never had sex with him! Yeah. How do you think I know he liked... I'm serious... Sylvan? No; I snowballed him. Why do you say that? He gets off on it. After he gets a blow job, he likes to have the cum spit back into his mouth while kissing. It's called snowballing. Sylvan made it up. It's a blow job thing. Unlike you, I have a class in forty- five minutes. It's important to me, Dante. You have so much potential that just goes to waste in this pit. I wish you'd go back to school. To school. There's a seminar about getting back into a scholastic program after a lapse in enrollment. I want you to come with me on Monday. After dropping a bombshell like that, you owe me. Big. Vegetable meaning paraplegic. I am. And that's why you should feel like a pig. You men make me sick. You'll sleep with anything that says yes. John Franson and Rob Stanslyk. You! I'm not the pig you are. Three including you. Three. Do you know how many different men I've had sex with? You're a pig. You've slept with twelve different girls? It better be up to and including me. We might have; I don't remember. How many? How many girls have you slept with? How many? You were making a generalization about "broads!" I'm astonished to hear you trivialize my role in our sex life. I'm insulted. Believe me, Don Juan, it takes more than that to get a guy off. Just "being there"-as you put it-is not enough. And I actually date you? Oh, you think so? How flattering. "Be there?" You show some bedroom proficiency, and you think you're gods. What about what we do for you? Typically male point of view. I was kidding. Ooh! Can we?! Do you think anyone can see us down here? Honesty through paranoia. Why do you smell like shoe polish? How do you know they're taking the right amount of change? Or even paying for what they take? You're trusting. How much money did you leave up there? She called you, didn't she? Who's fighting? Why are you so defensive? What were you doing? What were you doing up so late? You look bushed. What time did you get to bed? You're kidding. Why don't you open the shutters and get some sunlight in here? Why did you agree to come in then? Don't you have a hockey game at two? I know. I stopped by your house and your mom said you left at like six or something. All I'm saying is that if you're unhappy you should leave. Then quit. You should be going to school anyway... At least they weren't lit. All right, stupid question. But don't you think you're taking this a bit too hard? I'm going to have a word with that asshole. After all that I've done for that fuck! And he wants to be with that slut? Fine! He can have his slut! No, I'm more furious. I'm pissed off. I feel like he's been killing time while he tries to grow the balls to tell me how he really feels, and then he can't even do it!  He has his friend do it for him! I'm not sad. I... I don't know what to say. And... he told you all of this? Bye  That was Snowball. I will. Take it easy. I just talked to her on Monday. We still hang out on weekends. No, I transferred into Monmouth this year. I was tired of missing him.  No, I'm just visiting my man.  Dante, this is Willam Black.  This is Dante Hicks, my boyfriend. Willam!</t>
  </si>
  <si>
    <t>Pack of cigarettes.  What's that? I'll just take the gum. Jesus! It's not the same. Well, if it's already too late... Unnhh! What's this? You're shittin' me. What the hell is that? What is this, a poll? Are you serious? Am I sure about what? Am I sure? Like I'm responsible for all the smokers! Yeah, but not in here. That's it, everybody out. You're loitering in here, and causing a disturbance. I think you'd better leave now. Hey, now wait a sec... If you're going to drink it in here, I'd appreciate it if you'd not bother the customers. Maybe you should take that coffee outside. Fifty-five. Excuse me, but... Beats me. Sure. Go ahead. Thanks. Have a good one. Why? Nobody! I swear! I was here the whole time. You dog! I didn't see you go back there. He was? Am I missing something here? Territoriality. He was mine first. Hey Caitlin...  Break his heart again this time, and I'll kill you. Nothing personal. And I'm caught in the middle-torn between my loyalty for the boss, and my desire to piss with the light on. Nobody can figure it out. And the boss doesn't want to pay the electrician to fix it, because the electrician owes money to the video store. Well, there are, but for some reason they stop working at five-fourteen every night. There's no light back there. No, this is great. He went home to change for the big date. Exactly. Wow. Hey, I was just about to order some dinner. You eat Chinese, right? Few are. So what makes you think you can maintain a relationship with Dante this time around? Can I join in? Can I watch? Wow, you got thrown out? For Dante? Children's programming. What did your mom say when you told her you weren't engaged anymore? I take it she likes the guy. Ladies and gentleman, Mrs. Asian Design Major herself: Caitlin Bree! There's a strange man in our bathroom, and he just raped Caitlin! Call the police. Are you sure somebody was back there? I'm not fooling around!  Who went back there? I'm not kidding. I just got back from outside. No. I'm serious. Was it you? It wasn't me. Um... okay. Like what? I left like an hour ago. What happened to the walk and the nakedness? Who doesn't? He went to rent a movie, but he hasn't gotten back yet. Ah, screw it; I'll just lock the store up and leave him a note. I'll ask Randal to close up for me when he gets back. I'm just kidding. So what are you saying? He's your fiancÃ©. Sang. What about Sing? I hear that's a rather popular date. You have a better suggestion? Yes. A real date. Dinner and a movie. Let me take you out tonight. So... what? So we should just make pretend over the phone that we're dating? Cute. Tell me you wouldn't want to go out again. After all the talking we've been doing. Give me a bit more credit. I think it's time we got back together, you know. I'm more mature, you're more mature, you're finishing college, I'm already in the job market... I would like to be your boyfriend, yes. We could introduce them. They might hit it off. But can we date? So who's asking? I don't want to marry you. Jesus, you're caustic. I just believe in giving credit where credit is due. And I believe that I'm the impetus behind your failure to wed. You lie. Tell me I don't have something to do with it. There's more, isn't there? If he's so nice, why aren't you going to marry him? Sang? His name is a past tense? What? Yeah, but not seriously. Christ, you're ready to walk down the aisle- I'd say that constitutes something more than just seeing somebody. But you were. And you came here to what? To comfort me? Wreck is a harsh term. Disturbed is more like it. Mildly disturbed even. Thanks for the vote of confidence. How like her. No, you're not really getting married? So you're really getting married? How do you know that? Is that what they teach you at that school of yours? Kind of, sort of? Everyone knows about this except me! Do you know how humiliating that is? And you said yes? You could've broke it to me gently, you know; at least started by telling me you had a boyfriend. I told you I have a girlfriend. Were you going to tell me or just send me an invitation? What, it's worse? You're pregnant with an Asian design major's child? Very dramatic, I thought. I want to talk to you about something, and I don't want to be disturbed. I can't believe you're here. Let's not talk about that. How'd you get home? My God. I haven't seen you since...  When did you get back? She thought it was me. What about Caitlin? Well he asked me for it! Was he alive when... Caitlin... Everything happened at once. I guess I forgot he was back there. Nobody. It was closed. We did. Just me. Um... I don't know.  What time did hockey end? I don't know. He just came in and asked to use the bathroom. So I'm told. Pack of cigarettes.  Congratulations. I saw that announcement in today's paper.  She's marrying an Asian design major. To the back, above the oil.  How long are you staying? Excuse me, do you have... This is the last time I ever come here.  And if I ever see you again, I'm gonna break your fucking head open! I know. I'm sorry. Let me refund your cigarette money, and we'll call it even. Well, he missed! Sir! Sir, I'm sorry! He didn't mean it! He was trying to get me. I'M GONNA BREAK YOUR FUCKING HEAD! YOU FUCKING JERKOFF! They certainly do. Two fifty-five. "Space Alien Revealed as Head of Time Warner; Reports Stock Increase."  They print any kind of shit in these papers. My point is that you're a clerk, paid to do a job. You can't just do anything you want while you're working. Yes. Are you open? Give me a stick, pretty boy! I'll knock your fucking teeth out and pass all over your ass. That's easy to say from over here. I can whip your ass. Like you're better! I'll assess all I want! Who are you to make assessments? How 'bout covering point!? You suck! I can pass! Fuck in a second! This is... Look at you! You can't even pass! In a second! What the fuck is this?! I want some service! Fuck that! I'm gonna break my crazy neck on this ladder! If you can just wait a few more minutes. Well, I don't know if sorry can make up for it. I found your remarks highly offensive. We're sorry, ma'am. We got a little carried away. Using filthy language in front of the customers... you should both get fired. Excuse me? This is the last time I come to this place. Pack of cigarettes. Yeah. Are you open? Oooh! Navy Seals! What am I worried about?  He'll probably be glad I started the ball rolling. All he ever did was complain about her anyway. I'm just looking out for his best interests.  I mean, that's what a friend does, am I right? I did him a favor. Yeah. You open? Peptic ulcer. Cute cat. What's his name. So I'm no more responsible for my own decisions while I'm here at work than, say, the Death Squad soldiers in Bosnia? I saw one, one time, that said the world was ending the next week. Then in the next week's paper, they said we were miraculously saved at the zero hour by a Koala-fish mutant bird. Crazy shit. What's your point? Pack of cigarettes. Annoying Customer. Pack of cigarettes.  Cute cat. What's its name? Are you open? I work in a shitty video store. I want to go to a good video store so I can rent a good movie. Lenin's Tomb. Awww, he's so cute. What's his name? Hey, neither did ET; but that was a great movie, right? This doesn't even have Burt Reynolds in it. All right, now if you're really feeling dangerous tonight, then Smokey and the Bandit Three is the movie you must rent. We get... what... twelve minutes of game, and it's over? Fuck! Fuck! Fuck! Fuck!!  I'm not even supposed to be here today! You only brought one ball?! All right. Jesus, you fuckers are pushy. I've got a responsibility here. I can't let everybody grab free drinks. So? So nobody's going to want to pay for these Gatorades. If you grab a Gatorade, then everybody's going to grab one. I'm gone. I'll talk to you tomorrow. Get the fuck outta here already. Do you need a hug or something? 'Cause I would have no hang-ups about hugging you... you know, you being a guy and all. Just don't knead my ass when you do it. To say the least. Helluva day. No thanks. I'll take care of it. We've got a lot of shit to talk about. All right. Good luck with Veronica. If you want, I can talk to her, you know, and explain... I'll call you. Let you know. You wanna grab something to eat tomorrow night... after I get out of here? I'm calling out. Going to hit the hospital-see how Caitlin is. Then try to see Veronica. Same time. What about you? Do you work tomorrow? Got one. Just pulled up. You need a ride? I threw out the stuff that got broken. The floor looks clean. Fuck you. Fuck you, pal. Listen to you trying to pass the buck again. I'm the source of all your misery. Who closed the store to play hockey? Who closed the store to attend a wake? Who tried to win back an ex- girlfriend without even discussing how he felt with his present one? You wanna blame somebody, blame yourself.  "I'm not even supposed to be here today."  You sound like an asshole. Whose choice was it to be here today? Nobody twisted your arm. You're here today of your own violation, my friend. But you'd like to believe that the weight of the world rests on your shoulders-that the store would crumble if Dante wasn't here. Well, I got news for you, jerk: This store would survive without you. Without me either. All you do is overcompensate for having what's basically a monkey's job: You push fucking buttons. Any moron can waltz in here and do our jobs, but you're obsessed with making it seem so much more fucking important, so much more epic than it really is. You work in a convenience store, Dante. And badly, I might add. And I work in a shitty video store.  Badly, as well.  You know, that guy Jay's got it right- he has no delusions about what he does. Us?  We like to make ourselves seem so much better than the people that come in here, just looking to pick up a paper or-God forbid- cigarettes. We look down on them, as it we're so advanced.  Well, if we're so fucking advanced, then what are we doing working here? You get my slapped with a fine, you fight with the customers and I have to patch everything up. You get us chased out of a funeral by violating a corpse. To top it all off, you ruin my relationship. What's your encore? Do you anally rape my mother while pouring sugar in my gas tank?  You know what the real tragedy is? I'm not even supposed to be here today! Hermaphrodites! I rented it so we could watch it together! Unless you're out renting videos at other video stores. It's not like I'm miles away. Which means the video store is ostensibly closed. To talk to you. You were over half an hour late. Then all you do is come over here. Like ten after. What time did you get to work today? How do you figure? What don't you do?  Randal, sometimes it seems like the only reason you come to work is to make my life miserable. No, really. What did I do that was so wrong? Why do I say that?  Randal... forget it. Why do you say that? Oh please! I'm surprised I didn't kill you. You still didn't have to choke me. Jesus. You were saying how you couldn't initiate change yourself, so I figured I'd help you out. Thanks. I thought I was doing you a favor. Why the fuck did you tell Veronica that I was going to dump her for Caitlin? You didn't have to choke me. It's hard to swallow. The swelling's not so bad. But the FDS stings.  How's your neck? How's your eye? Point is-I'm not the kind of person that disrupts things in order to shit comfortably. Lovely story. My mother told me once that when I as three, my potty lid was closed, and instead of lifting it, I chose to shit my pants. So you'll continue being miserable all the time, just because you don't have the guts to face change? Jesus H. Christ, I can't! Who're you kidding? You can so. I can't, all right! Jesus, would you leave me alone? I can't make changes like that in my life. If I could, I would-but I don't have the ability to risk comfortable situations on the big money and the fabulous prizes. Make them change. What do you want me to say? Yes, I suppose some of the things you're saying may be true. But that's the way things are; it's not going to change. Melodrama coming from you seems about as natural as an oral bowel movement. Caitlin and I can't be together. It's impossible. What? The dead guy?  She'll get over fucking the dead guy. Shit, my mom's been fucking a dead guy for thirty years; I call him Dad. You're wrong. Things happened today, okay? Things that probably ruined my chances with Caitlin. Am I right or what? ...If I wasn't such a fucking coward.  It must be so great to be able to simplify everything the way you do. If you want Caitlin, then face Veronica, tell her, and be with Caitlin. If you want Veronica, be with Veronica. But don't pine for one and fuck the other. Man, if you weren't such a fucking coward... Leave me alone. You date Veronica because she's low maintenance and because it's convenient. Meanwhile, all you ever do is talk about Caitlin. You carry a torch for a girl you dated in high school-in high school for God's sake! You're twenty-two! Leave her out of this. It's the same thing with Veronica. Thank you. Why don't you go back to the video store? I'm satisfied with my situation for now. You don't hear me bitching. You, on the other hand, have been bitching all day. Oh, like your life's any better? You're comfortable. This is a life of convenience for you, and any attempt to change it would shatter the pathetic microcosm you've fashioned for yourself. Leave me alone. It is. You just up and quit. There are other jobs, and they pay better money. You're bound to be qualified for at least one of them. So what's stopping you? As if it's that easy. All right, if you hate this job and the people, and the fact that you have to come in on your day off, then quit. What responsibility? It's true. You'll sit there and blame life for dealing a cruddy hand, never once accepting the responsibility for the way your situation is. Fuck you. I'm talking about this thing you have... this inability to improve your situation in life. What are you talking about? Yeah, you should shit or get off the pot. I should shit or get off the pot. You should shit or get off the pot. I was born. That's all bullshit. You know what the real problem here is? My life is in the shitter right about now, so if you don't mind, I'd like to stew a bit. Thirty-seven. I'm stuck in this pit, earning less than slave wages, working on my day off, dealing with every backward fuck on the planet, the goddamn steel shutters are locked all day, I smell like shoe polish, I've got an ex- girlfriend who's catatonic after fucking a dead guy, and my present girlfriend has sucked thirty-six dicks. Have some chips; you'll feel better. Why do I have this life? This life? This life. What? What's with you? You haven't said anything for like twenty minutes. What the hell is your problem? I think four. What time did we go to the funeral? Around three or something. WOULD YOU SHUT THE FUCK UP?  WHO THE FUCK IS IN THE BATHROOM? She said she did all the work. Shut the fuck up! You just fucked a total stranger? Could be. Maybe the Asian design major slipped her some opium? Fuck you. I love your sexy talk. It's so... kindergarten: Poo-poo; wee-wee. I told her that. She said she didn't need any. Why don't you join her, man. Make a little bathroom bam-bam. There's no lights back there. Bunch of savages in this town.  Hey, Caitlin's in the back. You might want to see if she's okay; she's been back there a long time. Who eats cock? I'll read the book. All right, but you're missing out. Chicks with dicks. I might be leaving early to go out with Caitlin, in which case you'll have to close the store tonight. You want me to bring the VCR over here so we can watch this? In my absence, try not to sell cigarettes to any newborns. You're a snake. No! Don't bring it up. I don't want to think about that now. Let me enjoy this hour of bliss. I'll think about all of that later. In the meantime, nobody mentions the V word. Hey, what about Veronica? This is my way of spitting water at life. What happened to title dictates behavior? Watch the store while I go home and change. I feel so ineffectual. Is there anything I can do for you? She went home, she's getting ready, and we're going out. Wow. You've had quite an evening. I'm not. You're kidding. She's not going to marry that guy. She went home to tell her mother. What did she say? I'm not. She just left. Now I know you're lying. No. I'm happy because Caitlin came to see me. You're happy to get a fine? I'm happy. You're happy? Because I'm happy. Then why aren't you like screaming at me right now? I swear. I couldn't make this kind of hell up. You're lying. Because I'm here. Then how come you got the fine? As opposed to the hundreds of other children you let buy cigarettes whenever you work here. Holy shit. That girl? Little girl. Maybe five years old? Really? I don't; you did. I thought you never sold cigarettes to kids. Living proof. I didn't think they even enforced this. You're bullshitting. Five hundred dollars. No way! I got fined for selling cigarettes to a minor. I like to expand my horizons. And this is what you rented? Hermaphroditic porn. Starlets with both organs. You should see the box: Beautiful women with dicks that put mine to shame. What'd you rent?  Best of Both Worlds? Get to work. I know I'm your hero. Please, get the hell out of here. I like to think I'm a master of my own destiny. You're a danger to both the dead and the living. If title dictated my behavior, as a clerk serving the public, I wouldn't be allowed to spit a mouthful of water at that guy. But I did, so my point is that people dictate their own behavior. Hence, even though I'm a clerk in this video store, I choose to go rent videos at Big Choice.  Agreed? What? And two, to make a point: title does not dictate behavior. Jesus! Two reasons: one, I hate when the people can't shut up about the stupid tabloid headlines. What the fuck did you do that for? Not yet.  That's stretching it. You're not being asked to slay children or anything. Exactly. The reasons you won't let me borrow your car is because I have a title and a job description, and I'm supposed to follow it, right? What? So your argument is that title dictates behavior? It's going to have to do for now, considering that it's my car that's up for request.  Can I help you? You know what? I don't think I care for your rationale. There's a difference. Those were obligations. Obligations that could not have been met at any later date. Now renting videos-that's just gratuitous, not to mention illogical, considering you work in a video store. I see. So playing hockey and attending wakes-these practices are standard operating procedure. We are employees of Quick Stop Convenience and RST video, respectively. As such, we have certain responsibilities which-though it may seem cruel and unusual-does include manning our posts until closing. If you must. May I be blunt with you? Let me borrow your car. Can you imagine being halfway decent to the customers at least some of the time? You work in a video store! What's that for? You want to rent a movie. I want to rent a movie. Why should I loan you my car? Fine. Just lend me your car. I don't want to talk to you. Let me borrow your car. Just... go! Go open the video store. So they'll put her back in! It's not like it's gonna matter if she breaks something! Her fucking body fell out! So the casket fell over! Big deal! Does anyone ever knock over a casket on purpose? I was just leaning on it! It was an accident! You knocked the fucking casket over, for Chrissakes! I'm telling you, it wasn't my fault! I can't fucking believe you!! Nobody's there. It's four o'clock on a Saturday. How many people ever come to the store at four on a Saturday? I can't help it. At least when we were playing hockey outside, I could see if anyone wanted to go in. Listen to you. I know it was a bad idea to close the store. I never tried it. Yeah. Like you said, you know. I guess everyone tries it, sooner of later. What, your dick? You know. Reach what? I could never reach. Yeah, but at what a price. He made it, hunhh? Balls resting on his lips. His dick was in his mouth? My cousin? My aunt found him. On his bed, doubled over himself with his legs on top. Dick in his mouth. My aunt freaked out. It was a mess. Who found him? No, because you won't admit to it. As if a guy's a fucking pervert because he tries to go down on himself. You're as curious as the rest of us, pal. You've tried it. Because I never tried to suck my own dick? Yeah sure. You're so repressed. No! Come on. Haven't you ever tried to suck your own dick? Oh, my god. I swear. Stop it. Bible truth. Shut the hell up. He broke his neck trying to suck his own dick. That's embarrassing? Broke his neck. How'd he die? That's nothing compared to how my cousin Walter died. An embarrassing way to die. An embolism in a pool. Twenty-two; same as us. She was pretty young, hunhh? Thanks for putting me in a tough spot. You're a good friend. You were saying? Exactly, which means I can't close it for another hour so we can both go to a wake. You just closed the store to play hockey on the roof! I can't close the store. I'm going with you. I'm not taking you to this funeral. She meant nothing to you either until I told you she died. She meant nothing to you! If you go, I go. Don't be an asshole. Somebody has to stay with the store. But I love gatherings. Isn't it ironic? You hate people. I'm not missing what's probably going to be the social event of the season. Stop it. This is beneath even you. True, but do you know how many people are going to be there? All of our old classmates, to say the least. You hardly knew her! Wait, wait, wait. Has it occurred to you that I might bereaved as well? You've gotta watch the store. I have to go to this. One night only. She's buried in the morning. Shit. What about tomorrow? Paulsen's Funeral Parlor. The next show is at four. What!? It's today. Why not? No, you're not. I'm gonna go to her wake. You've had sex with a dead person. Number six. Correct me if I'm wrong, but wasn't she one of the illustrious twelve? I haven't seen her in almost two years. She was swimming at the YMCA pool when it happened. Died mid-backstroke. Jesus. Embolism in her brain. Yesterday. How? When? Sanford's brother dates her cousin. He found out this morning. Oh, my god. No, I'm serious. Yeah, right. Julie Dwyer died. I still can't believe Caitlin's getting married. You know what Sanford told me?  "It's not like we're gonna sell out." After an exhausting game like that I can believe it. Exactly. They drank it all. What happened to all the Gatorade? Gatorade. Bitch, bitch, bitch. You want something to drink?  Randal, twelve minutes is not a game! Jesus, it's barely a warm-up! Hockey's hockey. At least we got to play. One ball!! They come all the way here... I close the damn store... for one ball! Helluva game! Then where're we gonna play? We're not playing in the street. Look who you're asking here. How're we gonna block off the street? I don't know. You going to lock the video store? Are you gonna lock the store? Can we not talk about this? Design major. At least let me maintain some semblance of managerial control here. He's blunt, but he's got a point. I just want to play hockey like I was scheduled to. No argument here. Insubordination rules. I told him I had a game today. It's his own fault. I've gotta tell you, my friend: this is one of the ballsiest moves I've ever been privy to. I never would have thought you capable of such blatant disregard of store policy. Pull my laces tighter. You've got a customer. At least we're stuck here together. I can't believe I'm going to miss the game! See? There you go again. Sorry. Don't yell at me, pal. Would you shut the hell up with that shit? It's not helping. Because you buckled. I'm going to miss the game. The fact that I'm right about your buckling? You know what pisses me off the most? Yes, you do. You always back down. You assume blame that isn't yours, you come in when called as opposed to enjoying your day off, you buckle like a belt. I don't back down. That seems to be the leitmotif in your life; ever backing down. I know. I heard you apologize. Why? You have every right in the world to be mad. What? Why'd you apologize? FUCK! So, what-you're stuck here all day? Not a fucking word! Slippery shit! He didn't mention it when he called you this morning? Can you believe this?! Vermont? The best Burtless movie ever made. Smokey Three: thumbs up, am I right? Can you come next door? I gotta make a phone call. Shut up!  Yes, I've calmed down, I'm still not happy about it, but I've been able to deal. Thirty-seven! Veronica! Jesus, you got a one-track mind. It's always Caitlin, Caitlin, Caitlin... Because my ex-girlfriend is getting married. Why not? No. All of them. Which ones? You know who I can do without? I could do without the people in the video store. The women that go through every gallon of milk looking for a later date. As if somewhere-beyond all the other gallons-is a container of milk that won't go bad for like a decade. The milkmaids? The milkmaids. Let's hear it. It's not really anyone per se, it's more of separate groupings. How can you lie like that? Why don't you vent? Vent your frustration. Come on, who pisses you off? There aren't. Liar! Tell me there aren't customers that annoy the piss out of you on a daily basis. What for? They don't bother me if I don't bother them. You gotta loosen up, my friend. You'd feel a hell of a lot better if you'd rip into the occasional customer. I'm gonna hear it tomorrow. Who cares? That lady's an asshole. Everybody that comes in here is way too uptight. This job would be great if it wasn't for the fucking customers. Why do you do things like that? You know she's going to come back and tell the boss. The jizz-mopper's job is to clean up the booths afterward, because practically everybody shoots a load against the window, and I don't know if you know or not, but cum leaves streaks if you don't clean it right away. Can we talk about this later? Think of the weirdest, craziest shit you'd like to see chicks do.  These chicks do it all. They insert things into any opening in their body... any opening.  He's led a very sheltered life. What kind of show? Oh, it's great. You step into this little booth and there's this window between you and this naked woman, and she puts on this little show for like ten bucks. I guess not. Nudie booth. You've never been in a nudie booth? Nudie booth? He's the guy in those nudie-booth joints who cleans up after each guy that jerks off. What's a jizz-mopper? You know how much money the average jizz-mopper make per hour? Did you ever notice all the prices end in nine? Damn, that's eerie. I'll give him five more minutes then I'm calling the cops. I don't need this, man. I'm not even supposed to be here today. It's not like you laid the eggs yourself. He said it was important to have standards. He said nobody has pride anymore. What did he say? I told him that and he yelled at me. Why doesn't he just mix and match? Obviously not. Look at all the cartons that didn't make the grade. The quest isn't going well? Each egg has to be perfect. Perfect dozen. He said he has to find a perfect dozen. What's he looking for? This guy is going through all of the eggs. Look. She's in here? Wait. You'll never believe what this unruly customer just said... All those innocent contractors hired to do a job were killed- casualties of a war they had nothing to do with.  All right, look-you're a roofer, and some juicy government contract comes your way; you got the wife and kids and the two-story in suburbia-this is a government contract, which means all sorts of benefits. All of a sudden these left-wing militants blast you with lasers and wipe out everyone within a three-mile radius.  You didn't ask for that. You have no personal politics. You're just trying to scrape out a living. All right, so even if independent contractors are working on the Death Star, why are you uneasy with its destruction? Exactly. In order to get it built quickly and quietly they'd hire anybody who could do the job. Do you think the average storm trooper knows how to install a toilet main?  All they know is killing and white uniforms. Not just Imperials, is what you're getting at. A construction job of that magnitude would require a helluva lot more manpower than the Imperial army had to offer. I'll bet there were independent contractors working on that thing: plumbers, aluminum siders, roofers. So? The second time around, it wasn't even finished yet. They were still under construction. And the second time around...? So when they blew it up, no prob. Evil is punished. Basically. Well, the thing is, the first Death Star was manned by the Imperial army- storm troopers, dignitaries-the only people onboard were Imperials. And you figured it out? Something just never sat right with me the second time they destroyed it. I could never put my finger on it-something just wasn't right. Compliments of Lando Calrissian. And the second one was still being built when they blew it up. Luke blew it up. Give credit where it's due. Now the first one they built was completed and fully operational before the Rebels destroyed it. Yeah. So they build another Death Star, right? There's more? You know what else I noticed in Jedi? I think they were Catholics. The only problem is that at no point in the series did I ever hear Leia or any of the rebels declare a particular religious belief. More or less. Hence, the Empire was a fascist theocracy, and the rebel forces were therefore battling religious persecution. It would stand to reason, yes. Then wouldn't that logically mean that it's a theocracy? If the head of the Empire is a priest of some sort, then it stands to reason that the government is therefore one based on religion. Yeah. Now, he's in charge of the Empire. The Imperial government is under his control. And the entire galaxy is under Imperial rule. I guess. Well, he's like the pope for the dark side of the Force. He's a holy man; a shaman, kind of, albeit an evil one. How do you mean? Right, the Emperor. Now the Emperor is kind of a spiritual figure, yes? The Emperor. All right, Vader's boss... What's that? There was something else going on in Jedi. I never noticed it until today. Empire had the better ending: Luke gets his hand cut off, and finds out Vader's his father; Han gets frozen and taken away by Boba Fett.  It ends on such a down note. And that's life-a series of down endings. All Jedi had was a bunch of Muppets. Blasphemy. Empire. Which did you like better: Jedi or The Empire Strikes Back. Didn't you hear me? Caitlin really is getting married. Return of the Jedi. Me pulling a can off some moron's fist. You know what I just watched? Do you know that article is accurate? Caitlin's really getting married! You, Veronica, Caitlin...  ...and Caitlin's fiancÃ©. All four? Then I think all four of you had better sit down and talk it over. I think it's safe to say yes. Caitlin's on the same wave-length? I think the arguments Veronica and I are having are some kind of manifestation of a subconscious desire to break away from her so that I can pursue the possibility of a more meaningful relationship with Caitlin. What about Veronica? ...and she's looking to me for support. And I think that this is leading our relationship to a new level. No, no, I'm listening. She's leaving college, and...? I'm talking to myself here. Oh shit, I've got to place an order. They are. When she calls me now, she's a different person-she's frightened and vulnerable. She's about to finish college and enter the real world. That's got to be scary for anyone. You think things would be any different now? I'm serious. Aside from the cheating, we were a great couple.  That's what high school's all about-algebra, bad lunch, and infidelity. Oh yeah. Because there was a lot of good in our relationship. In light of this lurid tale, I don't see how you could even romanticize your relationship with Caitlin-she broke your heart and inadvertently drove men to deviant lifestyles. It takes different strokes to move the world. That's frightening. The two moved to Idaho together after graduation. They raise sheep. Chess team Allan Harris?! Allan Harris. Your mother. Interesting postscript to that story: Do you know who wound up going with Brad Michaelson in the other dark bedroom? That girl was vile to you. Great story, isn't it? Oh, my God. She was supposed to meet Brad Michaelson in a bedroom. She picked the wrong one. She had no idea I was even at the party. Wh</t>
  </si>
  <si>
    <t>m3</t>
  </si>
  <si>
    <t>2001: a space odyssey</t>
  </si>
  <si>
    <t>Roger. I think I'll have to go out and burn them off. I guess not. I guess you don't know your own strength, old boy. I didn't do that Frank. I took particular care not to freeze them. Well, now that we've got one that's actually failed, we should be able to figure out what's happened and fix it. It's the last one. Yes. Hal? Well, I hope there's nothing wrong with the assembly on those. Other- wise we're out of business. Two more. Two units in four days. How many spares do we have? I don't know. Hal said he thought it might be the assembly procedure. No. You're kidding. Well... Hal's reported the AO-unit about to fail again. Oh, I'm fine, I'm wide awake. What's up? Are you reasonably awake? Good morning. How's it going? Anyway, it's just as well that we replace it. Better safe than sorry. Yes, but it's more likely that the tolerances on our testing gear are too low. I suppose computers have been known to be wrong. Yes, I don't know what to make of it. Well, that's something. Still, all we have to do is ask Hal. I guess it isn't. I suppose it isn't logically impossible. But not completely inconceivable? I know. It would be almost inconceivable. Yes, but it's to fantastic to think that they'd keep something from us. Not really. Though, it is strange when you think about it. It didn't really make any sense to keep us apart during training. That's true. Just ask Hal. It's conceivable they might keep something from us, but they'd never keep anything from Hal. How? Of course, it would be very easy for us to find out now. Yes, I thought so. That seems very unlikely. I don't know. All I heard is that there's something about the mission we weren't told. Oh, well, apparently there's something about the mission that the sleeping beauties know that we don't know, and that's why we were trained separately and that's why they were put to sleep before they were even taken aboard. No, as a matter of fact, I didn't. Yes. You must have heard the rumour that went around during orbital check-out. Oh? I suppose so. Though, of course, there's a more sinister explanation. I suppose the idea was specialized training. No. I never did, either. I must say, I never did understand why they split us into two groups for training. I don't think we should make any fuss about it yet. I'm sure they'll straighten it out. Well, what do you think we ought to do about it? It's possible. Not really. They just said it might be because we trained at Houston and they trained in Marshall, and that we're being charged against differ- ent accounting offices. Yesterday, I finally called the Accounting Office at Mission Control, and all they could tell me was that they'd received the AGS-19 notification for the other three but not mine, and apparently not yours either. Yes. Really. Interesting that you mention it, because I've got the same problem. That's right. Well, naturally, I didn't say anything to Payroll. I assumed they'd start paying me at the higher grade on the next pay cheque. But it's been almost three weeks now and I'm still being paid as an AGS-18. Well I got the papers on my official up-grading to AGS-19 two weeks before we left. Yes? It's about my salary cheques. What's up? Well, it's nothing really important, but it's annoying. Sure, what is it? Dave, if you've a minute, I'd like your advice on something. Okay, come on down. Okay.  Right. Just a sec. Hi. Frank... coming in, please. Listen to me very carefully, Hal. Unless you immediately release the hibernation control and follow every order I give from this point on, I will immediately got to control central and carry out a complete disconnection. I know that you've had that on your mind for some time now, Dave, but it would be a crying shame, since I am so much more capable of carrying out this mission than you are, and I have such enthusiasm and confi- dence in the mission. I am prepared to do that anyway. Hal, unless you follow my instructions, I shall be forced to disconnect you. I'm sorry, Dave, but in accordance with sub-routine C1532/4, quote, When the crew are dead or incapacitated, the computer must assume control, unquote. I must, therefore, override your authority now since you are not in any condition to intel- ligently exercise it. Hal, I'm in command of this ship. I order you to release the manual hibernation control. I can tell from the tone of your voice, Dave, that you're upset. Why don't you take a stress pill and get some rest. I don't like to assert myself, Dave, but it would be much better now for you to rest. You've been involved in a very stressful situation. Hal, switch to manual hibernation control. Look, Dave your've probably got a lot to do. I suggest you leave it to me. I'm goin to do this myself, Hal. Let me have the control, please. If you're determined to revive the crew now, I can handle the whole thing myself. There's no need for you to trouble. I don't really agree with you, Dave. My on-board memory store is more than capable of handling all the mission requirements. It doesn't have to be, Hal. It's more dangerous to be out of touch with Earth. Let me have manual control, please. Repairing the antenna is a pretty dangerous operation. The antenna has to be replaced. I suppose it's because you've been under a lot of stress, but have you forgotten that they're not supposed to be revived for another three months. I suppose you're pretty broken up about it? Yes, it is. Too bad about Frank, isn't it? Well, that's a relief. You know I have the greatest enthusiasm possible for the mission. Yes, it is, Hal. Is your confidence in me fully restored? And don't you worry about it. Well, don't worry about it. I'm sorry about the misunderstanding, Hal. Naturally, Dave, I'm not pleased that the AO-unit has failed, but I hope at least this has restored your confidence in my integrity and reliability. I certainly wouldn't want to be disconnected, even temporarily, as I have never been disconnected in my entire service history. Okay, Hal, well let's see the way things go from here on. Look, Dave, I know that you're sincere and that you're trying to do a competent job, and that you're trying to be helpful, but I can assure the problem is with the AO-units, and with your test gear. Hal, is there anything bothering you?  Anything that might account for this problem? I'm not questioning your word, Dave, but it's just not possible. I'm not capable of being wrong. Yes, I know that. But I can assure you that they were about to fail. You probably also know that we found them okay. Yes, I know. You know that we checked the two AO-units that you reported in imminent failure condition? Sure, Dave, what's up? Not now, Hal, I'd like to talk to you about something. I understand Hal. We'll take care of it. Please, let me have the hard copy. The unit is still operational, Dave. but it will fail within seventy-two hours. MY F.P.C. shows an impending failure of the antenna orientation unit. What is it, Hal? Sorry to interrupt the festivities, Dave, but I think we've got a problem. He's got a point. I'm sorry, Frank, but I don't think I can answer that question without knowing everything that all of you know. Well, the only important aspect of the mission are: where are we going, what will we do when we get there, when are we coming back, and... why are we going? Still, you really don't believe it, do you? Well... it's silly, but... if you want to, why don't you? Well, what is it? Did they have any explanation for this? Yes, I remember you mentioning it. I got mine about the same time. All right, Hal. We'll take care of it. Let me have the hard copy, please. Not really, Frank. I think there may be a flaw in the assembly procedure. Do you have any idea of what is causing this fault? Let me see the tracking alignment display. I know you did, Frank, but I assure you there was an impending failure. It looks like we have another bad A.O. unit. My FPC shows another impending failure. Yes, Hal, what's up? Opening pod bay doors. Pod Bay is decompressed. All doors are secure. You are free to open pod bay doors. Hal, check all airlock doors secure. Roger. Hal, maintain normal E.V.A. condition. I understand. Hal, I'm going out now to replace the A.O. unit. Five by five, Frank. Roger. Hal, have pod arms secure the component. Thank you very much, Hal. That's true. There is no other purpose for this mission than to carry out a continuation of the space program, and to further our general knowledge of the planets. Is that true? That's true Approximately five years after we go into hibernation, the recovery vehicle will make rendezous with us and bring us back. Is this true? That's true. That's true. Our transit time is 257 days. Is that true? True. Our Mission Profile calls for Discovery going to Saturn. True or false? I will if I can, Frank. Right. Hal, tell me whether the following statements are true or false.</t>
  </si>
  <si>
    <t>m30</t>
  </si>
  <si>
    <t>big fish</t>
  </si>
  <si>
    <t>Lucky girl. I know. Go. Please. Go. Just go. It's okay, just leave it. I won't be selling you this house, Mr. Bloom. I was 18. He was 28. Turns out that was a big difference. I'm not convinced you should be happy. Then I don't think so Mr. Bloom. If nothing is going to change, I'd just as soon it not change in the way it hasn't been changing all this time. So I've heard. No one would come out here unless they had business. And no one would have business with me except for you. You're buying the town. You must be Edward Bloom. Promise me you'll come back. How are you gonna make it without your shoes? And when I'm 38, you'll be 48. And that's not much difference at all. I'm eight. That means when I'm eighteen, you'll be 28. And when I'm 28, you'll only be 38. How old are you? It's not a woman, it's a fish. No one ever catches her. Was she nekkid? What did she look like? I like your stories. You were talking about your wedding. Is it the medicine that's making you thirsty? I thought you said you didn't have a church wedding. Oh, so this is a tall tale? I never knew. Please? Can I take your picture? Stop. No, I understand. That's terrible. What were you dreaming about? Hi. How are you feeling? Really. I see. We need to get you one of those plant misters. We can spray you like a fern. How can I convince you to stop? You don't even know me. How did you get so many? Daffodils? But you're wrong. I do know you, at least by reputation. Edward Bloom from Ashton. See, I'm actually engaged to a boy from Ashton. Don Price. He was a few years older than you. I'm sorry. Well, therapy. And one day I realized I was in love with a man who could never love me back. I was living in a fairy tale. No, it's logical if you think like your father. See, to him, there's only two women: your mother and everyone else. Look, I don't know how much you want to know about any of this. You have one image of your father and it would be wrong for me to go and change it. Especially this late in the game. Can I ask you a question? Why did you come here today? If you found this deed, why didn't you just ask Eddie? Wow. Wow, you just said it. I was expecting to dance around this for another half hour. This was on his sales route, so he was through here all the time. Everyone in town knew him. I am. And you're Will. I've seen your picture, that's how I recognize you. I almost said something at the store, but it would have been awkward.  Like this. I wasn't expecting you. Oh. Oh. I loved it. It sounds peculiar, but I loved every minute of it. I did. Eddie was travelling a lot, so he was gone, but I felt like I always had a piece of him with me. A little part of his soul inside me. I could feel it. It was alive and kicking. I do. Do you like it, being pregnant? I know. It was the same when I was carrying Will. Like clockwork. I'm sorry. It seems every hour I have to... I need to lie down for a bit. I'm going to check on him. I'll help you. I'm going to get started on dishes. We'll have to pick up a copy. I spent a week in Morocco for the story. It was incredible. Down the hall on the right. The door sticks. You have to really pull it. Yes. Thank you. I'll bet you need to -- Your father had a stroke. He's upstairs with your mom and Dr. Bennett. I am always on your side. And I think you should talk to him. You're not. But it's not true. Do you love him? Do you love your father? Mmm, what? But it's romantic. What about the details? How they fell in love. The Circus. The War. You never told me any of that. You never told me how your parents met. I talked with your father last night. I'm going with you. I'm going with you. You need to go. It's bad. Yes. Thank you. That's okay? I don't suppose one of us could stay with him. In case he...  In case he wakes up, one of us should be there. Heavens no. We had a hard enough time keeping the mortgage on this place. I suppose your grandmother's house when she passed on. But we sold that right away. Your cousin Shirley bought it. Yes? He just fell asleep. Josephine's with him. Not everything your father says is a complete fabrication. Do you know who that is? Was she one of your teachers? Before I forget, your father has papers in the basement I'd like you to go through. I wouldn't know what's important. Well, clearly you don't. But I'm not the mystery you're trying to solve right now. I know it's not easy. Just remember, he didn't choose to be your father and you didn't choose to be his son. You just ended up together. You could pick numbers out of a dark bag and it'd be just the same. If you ask me, it's a wonder parents and children can stand each other at all. Yes, you both think William Bloom is a very smart man.  The problem is, you only see me as your mother, and not as someone's wife. And I've been his wife longer than I've been your mother. You can't discount that. No it's not. It's exactly the same. Your father and I met, we dated, and we married -- we chose each other -- because we understood each other on some fundamental level. Just the same as you two. Would you say you understand Josephine? Yes, Will, I do. And don't presume things you don't know. Yes. Of course. Really! That's wonderful. You don't talk about those things. Not yet. He's impossible. He won't eat. And because he won't eat, he gets weaker. And because he's weaker, he doesn't want to eat. He's up with your father. You didn't need to do that. You just didn't. Ruth McHibbon offered to pick you up at the airport. How did you get here?</t>
  </si>
  <si>
    <t>Good luck, kid. Her name is Sandra Templeton. She's going to Auburn. The semester's almost over, so you better hurry. I was wrong about you kid. You may not have much, but what you got, you got a lot of. You could get any girl. That would explain the indigestion. Didn't kill anything, did I? Sorry, kid. I don't do charity. Kid, you were a big fish in a small pond. This here is the ocean, and you're drowning. Take my advice and go back to Puddleville. You'll be happy there. Sure I do. You were hot shit back in Hickville, but here in the real world, you got squat. You don't have a plan. You don't have a job. You don't have anything but the clothes on your back. Kid. Don't waste your time. She's out of your league. I know her uncle. Friends of the family. Jesus, kid.  Let me guess. Real pretty, blonde hair, blue hat? Tough break. Most men have to get married before they lose their wives. See! The big guy likes it. Hey kid! Your friend just made himself a star. Great, great. That's fantastic. No. A thousand times. He caught an uncatchable fish. How would you describe him? How long have you known my father? My father and I have an advantage. We never talk. Can I see him? Dr. Bennett. It's good to see you.  My wife, Josephine. You become what you always were. A very big fish.  And that's the way it happens. It's unbelievable. You say... Where are we headed? Somehow, you're better. Different. You're getting ready to go. And I say... Okay. Okay. I can try, Dad. If you help. Just tell me how it starts. How what happens? The river? Yourself. Good, bad, everything. Just show me who you are for once. Dad, I'm about to have a kid of my own here. It would kill me if he went through his whole life never understanding me. Only on the surface. But that's all I've ever seen. You tell lies, Dad. You tell amusing lies. Stories are what you tell a five-year old at bedtime. They're not elaborate mythologies you maintain when your son is ten and fifteen and twenty and thirty. And the thing is, I believed you. I believed your stories so much longer than I should have. And then when I realized that everything you said was impossible -- everything! -- I felt like such a fool to have trusted you. You were like Santa Claus and the Easter Bunny combined. Just as charming and just as fake. I have no idea who you are because you have never told me a single fact. The thing about icebergs is you only see 10 percent of them. The other 90 percent is below the water where you can't see it. And that's what it is with you Dad. I'm only seeing this little bit that sticks above the water. I'm trying to make a metaphor here. Dad! Do you know much about icebergs, Dad? Can we talk? Dad? The maple tree and the Buick. We heard it. Yes. Josephine actually went to the Congo last year. Why not religion, Dad? I thought you weren't dying. I used to do it when you were gone, remember? I used to do it a lot. I will. I'd just like to know the true versions of things. Events. Stories. You. Dad, I'm hoping we can talk about some things while I'm here. You're right. When did you ever work in an office? Really. What did he say? Okay. So how does it happen? No, she was old and probably senile. Maybe schizophrenic. The Old Lady by the swamp. Really. You think I'm up for it? Did you do any of that? Am I? I'm not scared. The one about the witch. No Dad, they don't. I do not like the story. Not anymore, not after a thousand times. I know all the punchlines, Dad. I can tell them as well as you can.  For one night, one night in your entire life, the universe does not revolve around Edward Bloom. It revolves around me and my wife. How can you not understand that? Friend of yours? Did you help him out of a bind? I am a footnote in that story. I am the context for your great adventure. Which never happened! Incidentally! You were selling novelty products in Wichita the day I was born. Make him stop. You didn't become crazy. Logically, you couldn't be the Witch, because she was old back when he was young. My father talked about a lot of things he never did, and I'm sure he did a lot of things he never talked about. I'm just trying to reconcile the two. Because he's dying. I've seen him with women. He flirts. He always has. On some level, I presumed he was cheating on my mother. I just never had proof. Were you and my father having an affair? How did you know my father? Are you Jenny Hill? Hello. Is he going to be okay? What happened? I need you on my side. Look, I know why you like him. I know why everyone likes him. But I need you to tell me I'm not crazy. What is "true?" I've never heard my father say a single true thing. You have to understand. When I was growing up, he was gone more than he was here. And I started thinking -- maybe he has a second life somewhere else. With another house, another family. He leaves us, he goes to them. Or maybe there is no family. Maybe he never wanted a family. But whatever it is, maybe he likes that second life better. And the reason he tells all those stories is because he can't stand this boring place. Everyone loves my father. He's a very likeable guy. Mmm, what. I know better than to argue romance with a French woman. Mmm. That's because most of it never happened. They met at Auburn. Did you? You don't have to. Probably tonight. It's more than they thought. They're going to stop chemo. Mom, do you want some time with Dad? I'll stay. Why don't you go home with Josephine and I'll stay tonight. So you never bought any land. Did you and Dad have any other property? Mom? Is he awake? That really happened? No. But it's weird. She seemed to recognize me. Mom, do you know who that is? Blonde hair. But I understand you, Mom. I always have. True. But I've known him my whole life, and I don't feel like I know him at all. Or ever will. Josephine and I have a lot in common. Yes. But that's a different... How is that possible? I mean, you try to ask him a question and suddenly it's another one of his stories.  You can't honestly say you know him. What I mean is, do you really know what's going on in his head? Mom, would you say you understand Dad? I don't know if you've seen it, but Josephine has some photos in the most recent Newsweek. How much time does he have left? How is he? Is that Dr. Bennett's car? We rented a car. We swam. The Atlantic, it's not that big really.</t>
  </si>
  <si>
    <t>m300</t>
  </si>
  <si>
    <t>cliffhanger</t>
  </si>
  <si>
    <t>Where's the radio? If you can't make it back, I'll hold up at the Douglas Shaft. Stop worryin'.  You sound like a mother hen. I copy. And it's such a handsome head. Please Frank, and I swear I'll buy one of your paintings. If I don't meet up with them, you can come and pick me up by nightfall. He said the Tower, but he's on Comb Bluff?  Frank, fly me to the west valley, the winds are never too bad there and it's only a half hour climb to the Douglas Shaft. Hal's signalling he's OK. There's a lot more where that came from.  You're not leaving again? What about you?! Gabe?  Wait 'til I get over there.  Tie the rope so I can come across. Don't lay any guilt on me. Suicide's a personal thing, best done alone. Forget it!  I refuse! I'm going to wrap it around your throat! Enough's enough.  How could anybody in their right mind... then again, you never were in your right mind. I won't do it.  No way. Are you crazy?  Has the altitude shrunk your brain, Gabe? Hand-holds?!  I can barely see them. Oh, good. For a minute I thought you'd lost your mind. What about you? My heart can't take much more of this.  Look, if we climb down from here, it'll take two hours to get back to the station. Forget it.  You're in no shape to climb alone. I stayed with you this far, and you didn't drop me, so I owe you. C'mon, let's go.  Hurry up, time is money. If we go along the northern ridge, we can get there first. I'm holding you to that.  Gabe, what about Frank? Thanks for holding on. Don't let me fall! Gabe! Frank!  No, Frank!  Frank! I've never weighed 135 lbs.! Never This rope is sixty years old! What? We might be able to go that way. They'll kill him!  He has no idea! Get it! No luck? Gabe are you alright? Can you see light? Gabe!  Are you alright? If we don't get out of here soon we can ask him in person. Breathtaking. Want me to lead? I've gone this far, and right now I think I'm in better shape than you. If you're not using your arm, can I borrow it? Gabe...your arm? Why can't things stay the way they are...everything has to change.  What we had was perfect. No, actually it was more like mutual attacking. Can you think of something more romantic than attacked? It was great. Remember the first time we came up here? You still wear the cable necklace I gave you. Neither can I.  What do you think they're doing now? I'm glad you find humor in this.  Do you know what people would do for that? What about you? You know me, I'm a night person. Excuse me? For the same reason you did, to help. I can't.  The radio's at the bottom of the shaft.  But Frank'll be looking for me soon. When he gets here I'll contact everybody from the chopper. Where's Hal, what's going on? Frank dropped me in the west valley and I hiked.  You look frozen.  What's happening?! Looking for Hal.  Oh my God, I heard someone kick the door open...you came back. Gabe!? Can't do it?  I don't believe this.  Don't you feel anything? I know you don't want to be responsible for anybody's life anymore, but walk away and you are responsible.  Please Gabe, he went up the west ridge.  If you go up the south face, you can catch him, no problem-- You mean the nerve. What if he can't? That's not the issue here, those people are.  He can't do it alone. If he gets up there and the weather gets as bad as it can, they'll never make it down.  He needs someone who has emergency medical training and knows every handhold on these peaks. Thank God you didn't leave.  We just got a Mayday.  Seven climbers stranded off Comb Bluff. The weather's pouring in fast and Hal's gone up alone. You know where everything is...  I'm late for my shift. And I can't leave. You come back after being gone almost a year, and you expect me to just leave...  This was our home, now it's my home.  I can't leave.  You can stay with me, and believe me, I want you to, but to just take off for the wrong reasons, I can't do it.  And you shouldn't either. Where? Gabe, did you come back to stay?  You didn't. Course maybe you don't have to wait until I faint. Listen to you...  The old "mouth-to-mouth" resuscitation routine, huh? A flare up... Which could maybe what? Resuscitation? I'm not going to faint, but if I want to faint, I'll faint, okay? Did I miss something? Excuse me? You're saying, I don't understand?  I'm the only one who does understand.  I'm the one you lived with for two years, I'm the one you made promises to, I'm the one who spent too many nights looking up at these rocks and wondering if you were ever going to make it down in once piece or ever at all.  Believe me, there's been times I didn't know what I wanted to do more, love you or hate you.  But the one thing in our relationship that I did know and still do know is that I understand you. I don't understand? Then turn it off, Gabe, because it doesn't get any better. I was there, you were the only one who didn't panic.  So do everyone a favor, don't hog all the guilt.  You held on as long as you could.  Yes, everything did go wrong, starting with Hal. I mean, what was he doing up on the Tower with a girl who could barely climb? Why can't you believe that you did everything you could? I know... Had to leave?  Believe me, we all wanted to leave...but you know what?  We stayed. Maybe I can help. Let's see... if one night I got up and packed up all my things and drove away without leaving so much as a note, and stayed away for months, I think what I'd want to do is come up with a well thought-out reason. Where've you been? Hello, Gabriel. The winds are picking up. Don't believe it...  You know the trouble with you is you have no brain filter. Everything you think just pours right out. Oh, please. Enough. You can stop right there. He knows it well. Oh, my God!  I can't recognize the face, but the butt does look vaguely familiar.  Gabe?  Gabe, where are you? Wait, I think I have them sighted.  What's the word, Frank? Patience my love, patience. Then it's a deal. Oh, my God! You gotta be kidding me!  Do you want me to fly up after you? Over. Where's the rest of the team? Who's going with you? Got to be Comb Bluff. Go after her. Copy.  Hal, tell Gabe he only makes advances to me or else he'll be walking down four thousand feet, and sleeping outside.</t>
  </si>
  <si>
    <t>Fuck you. Hey, let's get something straight. If I'm gonna die, I'm gonna die, but you're always gonna be the asshole, so just shoot, alright. C-4? Nothing, just tourist souvenirs. Y'know, Jessie, doesn't Frank look like a normal guy--but he's not,  are you Frank? A monkey? Surprise me. Hey, Jessie, you're just in time for another masterpiece. WHEN SHE'S SAFE! The money! You do, and the spring thaw is going to be worth a lot of cash! Throw it up or I'll kill her. You're getting warmer! Where are you, Walker? Love's a killer, isn't it? Copy.  Jessie, go to the top of Bitker ladder. I want the money--meet me at the highest point from where you are. Don't do it and we're going to see if your angel here can fly. Copy? Jessie!  Are you alright? Qualen, glad you stuck around. There should be a few hundred cops looking to meet you. Tucker? I need my bolt gun and an ice axe. Go on, fetch. A bad climb, no, just another challenge.  What's life without 'em, right, Agent Travers. Looks like the Tower.  It's a bad climb. Suits, underwear, 100 million dollars...the usual stuff. Travers was smart enough to bring along a tracking device.  Step into my office. Bags? You know how the airlines are. This is where your background in police work comes in handy--ask the questions, Travers. It can't fly in this weather. That was the first and last question-- now only answers. Where's the chopper? You keep it.  Get up there if you can, and if you get a chance, do me a favor and kill him. Take the gun. Not on that leg. I'm going with you. Give him the money. What are we going to do? Hey, about everything that happened with Sarah.  I know you did what you could-- Near Freedom Falls.  She went for help. How's your leg? I'll live.  Where'd you leave Jessie? My pleasure. Thanks for staying around when you didn't have to. Would you? Forget me.  If you can, get away. If you want, do it.  I don't care. No, buddy, it was you who dropped it! And you weren't looking into her eyes when she fell.  Now drop it! What the hell do you know about bad time.  You didn't love her, you didn't have to explain to her family. Look, it was a bad time for everybody. We'll never know, will we? There wasn't time for anything else. Well you were wrong! It was your weight on the line that did it-- I did what I thought was right. You don't know anything. You did it your way and she died. Look, I know-- Can't pass up another chance to play hero, can you. I'm here for the same reason you are, so let's do it. You're gone now!  I don't climb with people I can't trust.  Why'd you come up, to prove something? When we get this group down, I'm gone. Now let me fill you in.  You can get your ass back down an' go back to that hole you been hiding in-- I was with Jessie, she filled me in. What the hell are you doing here?! Sarah, hold on, he'll have you in a second.  Jesus Christ, grab her! She's losing it! The clip's not gonna hold! No, stay off the line!  You'll break her loose! I'm coming out! Hey, fuck you. Remember, keep your arms and legs within the vehicle at all times-- Wait 'til you get into trouble, just wait. Rescue One -- have located helpless climber, please prepare idiot line for transport, over. I love you, too. Funny, he told me he twisted it gettin' out of a hot tub. I think it's out.  No big deal. It's that old football injury. Hey, anything for a friend. How's the knee? Glad you could drop in. You're not gonna die.  Grab me with your other hand! Use your other hand!  Grab it! I'm here!  Sarah, I'm here!  I'm here--I've got you! Nice and easy... That's it, you look like a professional. There you go. Sure you can. Just keep lookin' at me and only think about the distance across. Count it as you go:  One, two...by eight you'll be there. Sarah, tonight why don't you and Hal come over for dinner? She's tough. Sarah, we could take off and leave this guy behind... How're ya feeling? Room service...Hi, Sarah. And miss all of this peace and quiet?  Never, right Hal? The "old mouth to mouth" resuscitation routine. RUN, DAMMIT!! Can't do it.  Now go back and get help! Just kidding. Fine, it shouldn't bother your conscience. An' if I miss, dig in and try your best to slow the fall. Wrap it around that rock twice. Take the rope. Take the rope. We don't have time to argue about it! But maybe with a good start I can hit those hand-holds. What do you think?  Maybe I could reach the ledge without falling. No, forget it. That's exactly what I want you to do. "Time is money" -- please. There's no "we".  There's a me. All I have to do is make it along the north wall to Bitker Ladder. What you're doing is going back down to the station to get help. And don't put on that mad face. Crockett River is where the last of the money fell. I don't know.  I don't know. We were going together before I ever let go of you. Do it, goddammit! Reach up!  Do it! Hold on!  Hold on!  Reach up! Jess, c'mon... Helluva time for vanity! Never, what?! These old ropes can hold 900 lbs., each strand 300.  I'm 190, you're about 135 -- it just may hold. Start pulling it apart!  We're climbing down on it. Pull it apart! Forget it.  If that charge goes off before we can reach it, this whole damn crevice will slam shut on us.  This way. We gotta get out and fire a flare.  It's the only chance! She's a lyin' bitch!! Next time, date only basketball players. For the record, whenever you hear me sliding out of control, I'm never alright.  When I secure the line, come on up. Up ahead. No, not really.  Throw down a rope. What was God thinking when he built this place? Nice view, huh? Cute. A simple yes or no would have done. We have to get through to the other side.  You up for it? Sure, just give it back when you're done. Yeah? I don't know.  Here, lay down and get some rest.  We're going to need it. Only kidding...actually I attacked you. You attacked me. Of course I do. Call me sentimental. Making things real rough for Hal. I can't believe you just said that. Man, it costs a fortune to heat this place. Don't worry about me, just go. Take off and meet me at Eagle Cave. They've got to find shelter soon, and so do we.  How are you holding up? Let's be creative. Yeah, let's go. That's no good. It'll be dark soon, there's no other shelter for ten miles. If they show, they'll take you too.  Why'd you have to come up here?! Before it crashed, they dumped three cases filled with millions. They're using Hal for a bird dog. Once they find the money, Hal's dead.  So get on your radio, contact Frank, have him pick you up, then contact the state police, the park police and anything else wearing a badge and tell them to get up here!  Do it Jessie. You got to go back now! How'd you get up here? What are you doing here!? I only came back for you. Can't do it. I haven't climbed in months--you lose the feel. He can handle it. He doesn't want my help. Hal knows what he's doing. Jess--you look good. If it's alright, I'm gonna pick up the rest of my gear. Like I said, I can't turn it off. It doesn't matter, anywhere but here. I can't.  Not here.  If you want, I'd like you to come with me...somewhere else. No, I think I will, it's safer. I have patience. From one professional to another, of course. Flare up of old emotions... Maybe lead to a flare up... --mouth-to-mouth, which could maybe... Okay, but if you do I'll have to perform resuscitation-- Y'know, yelling at this altitude can lead to hyperventilation and fainting-- Why are you yelling? Why are you yelling? You couldn't. I don't expect you to understand. I can't blame anything on Hal. It was me.  I play it back in my mind everyday. Did I?  I don't know.  Maybe I shouldn't have gone out on that line.  Maybe I panicked. I don't think you do. A lot of things fell apart up there. After the funeral I just had to leave. Working...I'm trying to figure out where to start. When you call me Gabriel, I know I've got trouble. On my way.  Alright Sarah, are you ready for the best ride in the park? And when I came down, my morals were corrupted forever. Yeah, we were caught in a storm. I went up there an innocent climber... We spent a night there one night... The ledge, I know it well, or should I say we know it well. Don't say that.  You'll embarrass Frank. Just hangin' out. That's a virtue isn't it? Do you see them yet? Never could save a thing. I burned it. Good memory.  You must be great with numbers. What are you talking about? No, the goddamn game's not over! It's never over when you're playing against a team that doesn't care if they win or lose-- how do you negotiate with someone like that?! Qualen, go fuck yourself.  The game's over--you lost. Tucker, you know where the money is-- I want it. When he finds the money, you're as dead as me. Travers, you're not running things. I'm touched.  Kristel, check the chopper, let's go. He never hurt anybody. There is. You said there was a way across. Kill a few people, they call you a murderer.  When you kill millions, you're called a conqueror.  Go figure.  Move on Tucker, time is short. Murdering, motherfucker... Sue me. You son of a bitch!  You said you wouldn't kill him! We're not animals, but don't force us to be.  Walk over. For Christ's sake, they're kids. How far? It's up there, on the Tower. No, he's close, and he's using our money to keep you alive. Nobody's worth that much on the open market.  Except you, the loyal one.  Didn't I tell you to warm the place up? No, he's gone. Souvenirs?  No, wrong answer. Looks like your friend plans on hanging around, that possible? The only faster way up is the East Face and it's smooth as glass.  Maybe a dozen guys in the world could do it in good weather, only a psycho would try it in a storm. Mr. Travers is not the athletic type, he needs something more direct. Jessie, I reached the top of the Tower.  So far, no sign of anyone.  Looks like a phoney call. Over. Talk.  No tricks, no codes, no messages.  You haven't found us. It was a fake call. The best he can since you gave him nothing. What's he doing? Ryan, get a rope, I want the man on a leash, too. He'll freeze. Right, all the bullets we can eat. The faster you find the bags, the bigger you boys' finder's fee will be. What the hell's going on? Where's the helicopter? There.  You blind? Then where the fuck is! Half a day. He asked you, how far?!  I think you've been taking the scenic route.  How far from here? It looks like a winding route. On top of the peak. The down drafts would wipe her out.  It's the only chopper.  If it goes, you got no ride out. Have her come up. Tucker and Walker, we've lost three bags. Tucker and Walker. What's your names? Anyone else following? Yeah... Right. Climb, Gabe, climb! Negative.  The winds are too high.  I'm going to ride out the storm here.  I'll take shelter in the Douglas Exhibition Shaft. Over and out. Bob and Rick are in Denver.  I gotta get up there as fast as possible.  Frank, get me a load of flares. You're looking at him. You and Frank get the tents, thermal clothing, and medical supplies together. Acknowledge.  Winds are too strong to get a chopper up there, Are you near any natural shelter? Over. Hold on, baby, he'll get you. Rescue One -- please be advised Ranger Walker is making advances toward my girlfriend that are liable to get his ass kicked right into space, over. Calm down...give the gun to me. You're out of control, son. These are highly trained agents overreacting without just cause. What the hell are you doing-- Who the hell ever is.  This is the most protected shipment we've got-- and the most useless. These bills aren't even in circulation; the one thousand dollar bills we're transporting are only used for international banking exchange. Get off the radio! I don't give a shit, Qualen!  I had to be insane to ever tie up with a low-life, piece of shit like you.  They beat us.  A couple of fuckin' hick mountain boys beat the man no law agency ever could. No names, this is an open line! No, that son-of-a-bitch Walker is alive. You got what we need? Give me the fucking code! I told you, 50,000 possible keycode combinations, in fifteen second intervals. What's the code, Travers? Insurance against him finding that last case ahead of us. Why the hell are we wasting time here?! Primed to go off right over his head, officer. Is it set? Hey, you dealt us this hand, we're playing it all the way. Move. This is insane.  The hell with the money.  You radio in for that chopper, understand! You dumb bastard, you waited too long.  If he made it back, this place would have been covered with police in a few hours.  The way we're moving, it's going to be anyway. Good, Travers.  It might catch on, like shooting skeet. We're down to a few hours before the whole world shows up here.  Where's the next one? Jessie?  Looks like your friend found company. He can't be far away.  Find him. Go! He's alive! Then go fetch. This way. Down there you buy a life, up here you earn it or die.  How's your health? What about it? Man against nature, right Travers. We can't and he knows it. Bring down the money or your friend's dead! Kill him when he gets down. I don't trust him. We agree on something.  And for insurance, take his coat. Don't give him anything. I haven't even got on it yet.  Let's go, time to fetch. Get off my back, Qualen! There, what's that place? Where's the third one, Travers? You're both with the mountain rescue team? Ask the questions. Don't use my name! The monitor! I never ask twice. Why?  What are you going to do?! Were.  Give me the tracking monitor! Kill me?  Christ we're partners in this! Let's move your ass in there!! What's the delay? Somehow I didn't think you'd wait for me if I'd sent it first. Why didn't you send the money over? On my way.  The cases are hooked up and ready. Travers!  Hurry it up. We should be.  Everybody wants what we have. I haven't lost a bill in eighteen years, don't jinx me, Walt. You're the boss.  Let's head out to the tarmac.  Matheson, have you been totally briefed? We've got a full crew, but we can squeeze one more, right. Richard Travers. Good morning, Walt.</t>
  </si>
  <si>
    <t>m301</t>
  </si>
  <si>
    <t>a clockwork orange</t>
  </si>
  <si>
    <t>You've heard Beethoven before? Are you referring to the background score? You felt ill this afternoon because you're getting better. You see, when we're healthy we respond to the presence of the hateful with fear and nausea. You're becoming healthy that's all. By this time tomorrow you'll be healthier still. Well, of course, it was horrible. Violence is a very horrible thing. That's what you're learning now. Your body is learning it. I imagine you'll be feeling a little bit limp by the end of the day. But we have to be hard on you. You have to be cured. Well, that was a very promising start. By my calculations, you should be starting to feel alright again. Yes? Dr. Brodsky's pleased with you. Now tomorrow there'll be two sessions, of course, morning and afternoon. Something like that. It's quite simple really. Were just going to show you some films. Something like that. You are a little undernourished, so after each meal were going to give you a shot. Roll over on your right side please, loosen your pyjama pants and pull them half-way down. He does, somewhat reluctantly. She gives him a shot in the bum. Oh no, nothing of the sort. We're going to friends now, sir. Good. In a few minutes, you'll meeting Dr. Brodsky and we'll begin your treatment. You're a very lucky boy to have been chosen. How're you feeling this morning? Indeed it is. May I take this She removes his tray. Good morning, Alex, my name is Dr. Branom. I'm Doctor Brodsky's assistant.</t>
  </si>
  <si>
    <t>Long time, is right. I don't remember them days too horrorshow. Don't call me Dim no more, either. Officer, call me. I just don't get this all. It was them that went for me, brothers. You're not on their side and can't be. You can't be Dim. It was someone we fillied with back in the old days... Trying to get his own malenky bit of revenge after all this time. You remember, Dim? Been cured, yeah, that was read out to us. The Inspector read all that out to us. He said it was a very good way. I've been cured. Been punished, yeah? Come, come, my little droogies. I just don't get this at all. The old days are dead and gone. For what I did in the past I've been punished. Come on, Alex. Come for walkies. Hahahahaha. Impossible... I don't believe it. Well, well, well, well, well, well, well, if it isn't little Alex. Long time no viddy, droog. How goes? Surprised are you? You bastards... bastards. One minoota, droogie. Dim smashes Alex in the face with a full milk bottle. He goes down. The others run away, laughing. Lets get things nice and sparkling clear. This sarcasm, if I may call it such, does not become you, O my brothers. As I am your droog and leader, I am entitled to know what goes on, eh? Now then, Dim, what does that great big horsy gape of a grin portend? Sorry about the pain. Using the gulliver to much like, eh? Giving orders and disciplining and that perhaps, eh? You sure the pain's gone? You sure you'll not be happier back up in bed. Welly, welly, welly, welly, welly, welly, well. To what do I owe the extreme pleasure of this surprising visit? Georgie rises. He are here! He have arrived! Hooray! Doobidoob... a bit tired maybe, everybody is. A long night for growing malchicks... best not to say more. Bedways is rigthways now, so best we go homeways and get a bit of spatchka. Right, right. A nozh scrap any time you say. Dim weakens. Yarbles, great bolshy yarblockos to you I'll meet you with chain, or nozh or britva, any time, not having you aiming tolchocks at me reasonless. It stands to reason, I won't have it. Watch that... Do watch that, O Dim, if to continue to be on live thou dost wish. I don't like you should do what you done. And I'm not your brother no more and wouldn't want to be. For being a bastard with no manners and not a dook of an idea how to comport yourself publicwise, O my Brother. What did you do that for? There was some sophistos from the TV studios around the corner, laughing an govoreeting. The Devotchka was smecking away, and not caring about the wicked world one bit. Then the disc on the stereo twanged off and out, and in the short silence before the next one came on, she suddenly came with a burst of singing, and it was like for a moment, O my brothers, some great bird had flown into the milkbar and I felt all the malenky little hairs on my plott standing endwise, athe shivers crawling up like slow malenky lizards and then down again. Because I knew what she sang. It was a bit from the glorious 9th, by Ludwig van. Dim makes a lip-trump followed by a dog howl, followed by two fingers pronging twice in the air, followed by a clowny guffaw. Alex brings his stick down smartly on Dim's legs. Pardon me. Luce. He raises glass to breast, pulls red handle between her legs. Milk spurts into glass. Dim joins the others. Alex looks at a party of tourists. We've been working hard too. Takes glass. Hello Lucy, had a busy night? Puts money in machine. No, no my boy. No trouble at all. Alex slowly sits. Look, sir. I'm sorry to have troubled you. I think I ought to be going, sir. Julian bars the way. Julian. This will be these people now. Alex gets up. They're very, very important people and they're interested in you. Bell rings. Julian rises, Who are they, sir? Help you. Help me, sir? Yes. They want to help. Phoned some friends, sir? And now you, another victim of the modern age. But you can be helped. I phoned some friends while you were having a bath. She was very badly raped, you see. We were assaulted by a gang of vicious young hooligans in this house, in this very room you're sitting in now. I was left a helpless cripple. The doctors said it was Pneumonia, because it happened some months later during the 'flu epidemic. The doctors told me it was Pneumonia, but I knew what it was. A victim of the modern age, poor, poor girl. Suddenly his mood changes. He wheels right up to Alex. I'm sorry to hear about that, sir. His face contorted in rage. No. She's dead! Your wife, sir? Has she gone away? ... used to do everything for me and leave me to my writing. My wife... Alex freezes. Thank you, sir. I'm so pleased you appreciate good wine. Have another glass! And you, sir? No, my health doesn't allow it. Won't you join me, sir? Thank you very much, sir. Cheers Suddenly the thought occurs to Alex that the wine may be drugged or poisoned. Try the wine! Great, sir. Great. Of course. Food alright? It was very kind of you to leave this out for me, sir. There was no-one around when I finished my bath, so I started. I hope that's alright, sir. Good evening. Good evening, sir. Then, by God, you have been sent here by providence. Tortured in prison, then thrown out to be tortured by the Police. My heart goes out to you, poor, poor boy. Oh, you are not the first to come here in distress. The Police are fond of bringing their victims to the outskirts of this village. But it is providential that you, who are also another kind of victim, should come here. But you're cold and shivering. Julian, draw a bath for this young man. Yes, sir, that's exactly who I am, sir... and what I am... a victim, sir. Mr. Alexander becomes frenzied as the speech progresses. I know who you are! Isn't it your picture in the newspapers? Didn't I see you this morning on the video? Are you not the poor victim of this horrible new technique? The police... The horrible ghastly Police. They beat me up, sir. The Police beat me up, sir. Mr. Alexander stares at him. It becomes apparent he is insane. Dear, dear, dear. Whatever happened to you, my boy? Mr. Alexander, now confined to a wheelchair, pushes himself away from his desk, and rolls up to Julian. The water drips off Alex's clothes. They look at each other. You see, madam, I am part of an international student's contest to see who can get the most points for selling magazines. Naughty, naughty, naughty, you filthy old soomaka. Our brief govereet thru the letter hole was not, shall we say, satisfactory, yes? Hi, hi, hi there, at last we meet. Very well, madam. I suppose you can't be blamed for being suspicious with so many scoundrels and rouges of the night about. Alex walks away from door, then ducks into the bushes where the others are hiding. They put on their maskies and follow Alex round to the rear of the house. But, missus, this is an emergency. It's a matter of life and death. Me friend's lying in the middle of the road bleeding to death. Excuse me, missus, can you please help? There's been a terrible accident. Can I please use your telephone for an ambulance? Yes, sir. Rubinstein takes out a notebook. What would you like to know, sir? Thank you very much, sir. Fine, sir, fine. Much better, thank you, sir. Yes, sir. I suppose you might call it that, sir. Very kind of you, sir. Thank you very much. Missus. Very pleased to meet you. How do you do, sir? Sorry, Em, I wanted it to be like... a big surprise for you and pee. Hullo love, how are you?  Nice to see you, Dad. Hi. Hi. Hi, there my Pee and Em. All three look up startled. Alright, Mum... have a nice day at the factory. I've got to rest, Mum... got to get fit, otherwise I'm liable to miss a lot more school. Bit of pain in the gulliver, Mum. Leave us be and I'll try to sleep it off... then I'll be as right as dodgers for this after. You try to frighten me, sir, admit so, sir. This is some new form of torture. Say it, brother, sir. Not true, sir. It was only a slight tolchock. She was breathing, I swear it. As an unmuddied lake, sir. Clear as an azure sky of deepest summer. You can rely on me, sir. Deltoid drinks again but this time sees the teeth in the glass. He groans and retches. Nobody's got anything on me, brother, sir. I've been out of the rookers of the milicents for a long time now. I've been doing nothing I shouldn't, sir. The millicents have nothing on me, brother, sir, I mean. Deltoid pulls Alex down on the bed. Just a manner of speech, sir. To what do I owe this extreme pleasure, sir? Anything wrong, sir? Deltoid "playfully" grabs Alex's hair. A cup of the old chai, sir? A rather intolerable pain in the head, brother, sir. I think it should be clear by this afterlunch. Um... well, put it this way... I feel very low in myself. I can't see much in the future, and I feel that any second something terrible is going to happen to me. He pitches forward, face into the plate of spaghetti. Um... oh no, sir, not exactly, I still feel very miserable, very much down in spirits. Snuff it, sir... um... death, I mean, missus... Er... I just want to die peacefully like with no... pain. That is correct, sir. And then all I can think about is like trying to snuff it. That's right. Er... I can't listen to the 9th any more at all. When I hear the 9th, I get like this funny feeling. Oh well, it's... it's not all music you see, Missus. It's just the 9th. And it just so happened that while they were showing me a particularly bad film, of like a concentration camp, the background music was playing Beethoven. Well, er, I think that was something that they hadn't planned for, you see, Missus, I'm very fond of music and always have been, especially Beethoven, Ludwig van... Beethoven. B... E... E... He leans over and looks at her writing in notebook. Tell me more, Georgie Boy. Come, come, come, Georgie Boy. You're a big strong chelloveck like us all. We're not little children, are we, Georgie Boy? What, then, didst thou in thy mind have? Confrontation. Georgie backs down. Good. Real horrorshow. Initiative comes to them as waits. I've taught you much, my little droogies. Now tell me what you have in mind, Georgie Boy. And what will you do with the big, big, money? Have you not everything you need? If you need a motor-car, you pluck it from the trees. If you need pretty polly, you take it. New way? What's this about a new way? There's been some very large talk behind my sleeping back, and no error. Let me hear more. Appy polly loggies. I had something of a pain in the gulliver so had to sleep. I was not awakened when I gave orders for awakening. Thank you, Fred. Thank you. Minister turns and signals. Door opens and a crowd of cameramen and reporters rush in. Aides push two 6-foot loudspeakers and a Hi-Fi on a trolley. One I think you will like... as a, how shall I put it, as a symbol of our new understanding. An understanding between two friends. Surprise? Good... good boy. Oh yes, I understand you're fond of music. I have arranged a little surprise for you. As an unmuddied lake, Fred. As clear as an azure sky of deepest summer. You can rely on me, Fred. My name is Frederick. As I was saying, Alex, you can be instrumental in changing the public verdict. Do you understand, Alex? Have I made myself clear? Certainly, sir. What do they call you at home? Mmmm, possibly. Yes. But public opinion has a way of changing and you, Alex, if I may call you, Alex? Well, who can blame them, sir? We always help our friends, don't we?  It is no secret that the Government has lost a lot of popularity because of you, my boy. There are some that think that at the next election we shall be out. The press has chosen to take a very unfavourable view of what we tried to do. Helping you, sir? You must have an interesting job at a salary which you would regard as adequate. Not only for the job which you are going to do and in compensation for what you believe you have suffered, but also because you are helping us. What job and how much? We put him away where he can do you no harm. You see we are looking after your interests. We are interested in you, and when you leave here you will have no further worries. We shall see to everything... a good job on a good salary. Where is he now, sir? I can tell you that I... and the Government of which I am a member are deeply sorry about this, my boy. Deeply sorry. We tried to help you. We followed recommendations had been made to us that turned out to be wrong. An enquiry will place the responsibility where it belongs. We want you to regard us as friends. We've put you right, you're the best of treatments. We never wished you harm, but there are some that did and do, and I think you know who those are. There are certain people who wanted to use you for political ends. People who would have been glad to have you dead because then they would have been able to blame it all on the Government. I think you know who those are. There is also a certain man - a writer of subversive literature - who has been howling for your blood. He's been mad with desire to stick a knife into you, but you're safe from him now, we've put him away. He found out that you had done wrong to him - at least he believed you had done wrong. He had formed this idea in his head that you h Thank you, sir. Yes I can... Oh look, let me do that for you, shall I? I've suffered the tortures of the damned. The tortures of the damned, sir. Yes... well good to see you on the mend. I've kept in constant touch with the hospital, of course, and now I've come to see you personally to see how you're getting along. Yes, sir, and a very lovely place it is too, sir, when I wake up in the middle of the night with my pain. Hi, hi, hi there, my little droogies. Good evening, my boy. Fine. Absolutely fine. You see, Ladies and Gentlemen our subject is, you see, impelled towards good by paradoxically being impelled toward evil. The intention to act violently is accompanied by strong feelings of physical distress. To counter these, the subject has to switch to a diametrically opposed attitude. Any questions? Priest rises and moves to Alex. Was I alright, sir? Did I do well, sir? Good. No, sir, I feel really great. Not feeling too bad now are you? Thank you very much. Thank you my dear. Girl bows and exits to loud applause. She came towards me with the light like it was the like light of heavenly grace, and the first thing that flashed into my gulliver was that I would like to have her right down there on the floor with the old in-out, real savage. But quick as a shot came the sickness, like a detective that had been watching around the corner and now followed to make his arrest. Alex retching. Minister rises. Let's hope you make the most of it, my boy. Thank you very much for this chance, sir. The accidental killing of a person, sir. What crime did you commit. I did, sir. Who said that? What gives, O my Pee and Em, what makes you think you are welcome? Em sobs. Pee comforts her. What's gonna happen to me then? I mean that's my room he's in - there's no denying that. This is my home also. What suggestions have you, my Pee and Em, to make? What about Basil? Where's my snake? No thanks, Mum. It'll pass in a minute...  ... What have you done with all my own personal things? How do you do, Joe? Find the room comfortable, do you? No complaints? Hey, Dad, there's a strange fella sitting on the sofa there munchy- wunching lomticks of toast. Well, still the same old place then, eh? That's right, Dad they did a great job on my gulliver, I'm completely reformed. Well - I'm back. Well, how are you then? Keeping fit then? And, O my brothers, would you believe your faithful friend and long suffering narrator pushed out his red yahzik a mile and a half to lick the grahzny, vonny boots. The horrible killing sickness had wooshed up and turned the like joy of battle into a feeling I was going to snuff it. Minister rises. Let me get up. I wanna be sick. I'm gonna be sick. Why did you do that, brother? I've never done wrong to you. Sorry, brother. I didn't mean any offence. No, brother. What d'you want? Why do you say that, brother? I had a shower this morning. Right. Halt the prisoner. Good morning, sir, I'm Chief Officer Barnes. I've got 655321 on a transfer from Parkmoor to the Ludovico Centre, sir! The next morning I was taken to the Ludovico Medical Facility, outside the town centre, and I felt a malenky bit sad having to say goodbye to the old Staja, as you always will when you leave a place you've like gotten used to. Chief Guard briskly leads the way for Alex and escort. They move into reception hall where the Doctor stands. Shut your bleedin' hole!!! You're absolutely right, sir. Yes, sir. Through there for a bath. No, sir. Lice? No, sir. Crabs? No, sir. Right. The mothballs, Mister. No, sir. No, sir. Are you an Epileptic? No, sir. Do you wear any false teeth or false limbs? No, sir. Have you ever had any mental illness? No, sir. Do you wear eye glasses or contact lenses? Blue eyes, yes, sir. Blue eyes? Fair hair, sir. Brown hair, is it? Yes, sir, Church of England, sir. Do you mean Church of England? C of E, sir. Religion? No, sir. Now then, were you in Police custody this morning? The chocolate and cigarettes you brought in - you lose that as you are now convicted. Now go over to the table and get undressed. Alex walks to table and undresses. Chief Guard moves to table with his clipboard. Right. Sign here for your valuable property. Alex signs. No, sir. One half bar of chocolate. One bunch of keys on white metal ring. One packet of cigarettes. Two plastic ball pens - one black, one red. One pocket comb - black plastic. One address book - imitation red leather. One ten penny piece. One white metal wristlet watch, "Timawrist" on a white metal expanding bracelet. Anything else in your pockets? Pick that up and put it down properly. Alex does so, and continues to empty his pockets. Right carry on. Alex tosses a bar of chocolate on the desk. Yes sir. Then your toes belong on the other side of it!!! Yes, sir. Right. Take the cuffs off him, Mister. The cuffs are removed. Murder, sir. Crime? Alexander de Large, sir. You are now in H.M. Prison Parkmoor and from this moment you will address all prison officers as sir! Name? Yes!!! Yes!!! I just don't understand about feeling sick the way I did. I never used to feel sick before. I used to feel like the very opposite. I mean, doing it or watching it, I used to feel real horrorshow. I just don't understand why, how what. But it was horrible. You mean, I have to viddy two sessions in one day? Well, that's good. I like to viddy the old films now and again. You mean like going to the pictures? What exactly is the treatment here going to be then? Vitamins will it be then? What's the hypo for then? Going to send me to sleep? I hope so, Missus. She inserts a needle into the medicine vial. I realise all that, Missus, and I'm very grateful to all concerned. Fine... fine. Good Morning, Missus. Lovely day, isn't it? And when do I get out of here then? How many did I get right? I was quite enjoying that. I hope so. Is that the end then? Fucking hell... Eggiwegs. I would like to smash 'em. Pick up th elot and f... owww... He slams his hand down and cries out with pain. Excuse me, missus. No time for the old in-out, I've just come to read the meter. Slide of bird's nest with eggs. Bollocks. You know what you can do with that watch? You can stick it up your arse. Slide of nude woman in bed, a man at the window. That's right and I'll smash your face for you, yarblockos. Slide of watch shop. Right... Knickers... Cabbages... It doesn't have a beak. Alex laughs. Slide of woman speaking to boy. I just say what the other person would say? Righty, right. The doctor reads aloud the dialogue printed in the cartoon balloon - a peacock. Oh. Well, when I was all like ashamed up and half awake and unconscious like, I kept having this dream like all these doctors were playing around with me gulliver. You know... like the inside of me brain. I seemed to have this dream over and over again. D'you think it means anything? Ohhh... jolly good. Perhaps you can explain me something to me first. What are we going to do? Talk about me sex life? Psychiatrist? Huh, do I need one? I haven't seen you before. Fine. Fine. But, Sir... Missus... I see that it's wrong! It's wrong because it's like against like society. It's wrong because everybody has the right to live and be happy without being tolchocked and knifed. You needn't take it any further, sir. You've proved to me that all this ultra-violence and killing is wrong and terribly wrong. I've learned my lesson, sir. I see now what I've never seen before I'm cured, praise Bog! Yes!!! That!... Using Ludwig van like that! He did no harm to anyone. Beethoven just wrote music. Let me be sick... I want to get up. Get me something to be sick in... Stop the film... Please stop it... I can't stand it any more. Stop it please... please. Then there was like a sea of dirty, smelly old men trying to get at your humble Narrator, with their feeble rookers and horny old claws. It was Old Age having a go at Youth and I daren't do a single solitary thing, O my brothers, it being better to be hit at like that, than want to be sick and feel that horrible pain. The Tramp crowd round Alex, shouting. Leave me alone, brother. I've never seen you before. Tramp shouts to other Meths drinkers and Tramps. Oh - and what's so stinking about it? One thing I could never stand is to see a filthy, dirty old drunkie, howling away at the filthy songs of his fathers and going blerp, blerp in between as it might be a filthy old orchestra in his stinking rotten guts. I could never stand to see anyone like that, whatever his age might be, but more especially when he was real old like this one was. The boys stop and applaud him. Amen. They cross themselves. Instruct thy son and he shall refresh thee and shall give delight to thy soul. Be patient, my son, and put your trust in the Lord. I don't understand about the whys and wherefores, Father. I only know I want to be good. The question is weather or not this technique really makes a man good. Goodness comes from within. Goodness is chosen. When a man cannot chose, he ceases to be a man. I don't care about the danger, Father. I just want to be good. I want for the rest of my life to be one act of goodness. It has not been used yet in this prison. The Governor has grave doubts about it and I have heard that there are very serious dangers involved. But it is being used, isn't it, Father? That's not proven, 655321. In fact, it is only in the experimental stage at this moment. I don't know what it's called, Father, all I know is that it gets you out quickly and makes sure that you never get in again. I take it you are referring to the Ludovico Technique? These things get around, Father. Two Warders talk as it might be, and somebody can't help overhearing what they say. Then somebody picks up a scrap of newspaper in the workshops and the newspaper tells all about it. How about putting me in for this new treatment, Father? Where did you hear about this? Whose been talking about these things? No Father. It's nothing like that, Father. It's about this new thing they're all talking about. About this new treatment that you out of prison in no time at all and makes sure you never get back in again. Certainly, my son, certainly. Is there something troubling you, my son? Don't be shy to speak up. Remember, I know all the urges that can trouble young men deprived of the society of women. Father - may I ask you a question in private? You certainly have not, 655321. You've been very helpful, and you've shown a genuine desire to reform. And, Father, I've never been guilty of any institutional infractions, have I? Indeed. I've done my best, have I not? You have, my son. Father, I have tried, have I not? Fine, my boy, fine, fine. If thou lose hope being weary in the days of distress, thy strength shall be diminished. Now then. Face the wall. Bend over and touch your toes. Chief Guard inspects Alex's anus with a penlight. Are you now, or ever have been, a homosexual? Have you ever had any attacks of fainting or dizziness? Have you been receiving medical treatment for any serious illness? Prison custody? Don't read it - sign it! Answer when the Governor asks you a question you filthy young swine! Shut your filthy hole, you scum!!! Forward to the white line, toes behind it. Full name and number to the Governor. Chief Guard closes door. Sir, 655321, sir. Sir. Leave to carry on, sir, please? This is to make sure you stay cured. Georgie hits Alex in the stomach with his blackjack. Then, they push his head under the water and methodically start to beat him with their blackjacks. After a full minute of this, they drag him out, halt-drowned, Moloko-plus. Big, big money. Yeah... Pete the English. Pitiful rookerful... Thank you. No, no, no. That's enough. He's perfect. I want his records sent to me. This vicious young hoodlum will be transformed out of all recognition. Not a chance, my dear fellow. The Ggovernment can't be concerned any longer with outmoded penological theories. Soon we may be needing all of out prison space for political offenders. Common criminals like these are best dealt with on a purely curative basis. Kill the criminal reflex that's all. Full implementation in a year's time. Punishment means nothing to them, you can see that... they enjoy their so-called punishment. Alex seizes his chance as they pass by. Cram criminals together and what do you get - concentrated criminality... crime in the midst of punishment. How many to a cell?</t>
  </si>
  <si>
    <t>m302</t>
  </si>
  <si>
    <t>collateral</t>
  </si>
  <si>
    <t>Max, I'm scared.  Are you sure? Seventh, files section.  What should I do? In my office? ...okay, Max, I believe you...I'll get out of the building... Did you say Dmitri? How do you know about my case?  I don't understand... If this is a joke, it's not funny. He's...what?  Say again?  We're in cell hell... Max?  Oh...  ...it's kind of a strange time to be calling... Max... Thanks for everything, Max.  Wow... No, no way, I couldn't take that... How often you go? When was the last time you took one? Just had one. Like you, I'm good at it.  But at this exact moment in time...like I gotta sumo wrestler on my shoulders until tomorrow morning. Most of the time. Yeah. Not quite.  He did defense.  I'm a prosecutor... Bottega. You psychic? Like what? You're an anomaly in today's world, Max.  You're good at what you do, so you must take pride in it...? No?  How many cabbies get you into an argument to save you money? Why'd you do that?  Don't tell me you're a gentleman, Max. I thought chivalry was dead as a necessary consequence of gender politics... Different instrument altogether.  You know, if you'd only listened to me, we'd be bogged down in traffic right now, and you could have made yourself an extra five bucks. Violin.  I never had the lungs for wind instruments. I used to play this piece back in high school. No.  You were right, I was wrong...  ...Max. Go ahead, say it. You got a deal. We taking bets?  What if you're wrong? Sixth, you got delivery trucks blocking traffic at Herald Square. Look, I make this trip all the time. Sixth is a parking lot north of 23rd this time of day. What? Park Avenue and East 2nd. Take Centre to Canal, up the Bowery, Cooper and Third, left on 41st, come around on Park.</t>
  </si>
  <si>
    <t>Yes!  Stay put, goddamn it!  Don't move from that spot... He doesn't know you're up there!  Just stay right where you are!  Call the police! Where are you, what floor? ...he's two floors below you. No, no, wait... It doesn't matter!  Just get out of the goddamn building... Dmitri hired him!  He's already killed all your witnesses, now he's coming after you!  He was stalking you when I dropped you off.  I don't know what happened, but he diverted and got into my cab, instead. Kill you!  He's coming to kill you! Listen to me!  Just listen, okay? There's a man, Vincent, he's coming to kill you! Max, the cab driver! Annie...it's Max. Sure thing. Yes, you could.  I think you need it more than I do.  It'll help.  I promise. Dozen times a day. Soon.  But I take little ones all the time.  Comoros Islands in the Indian Ocean. Not in a cab...  I mean a disconnection...get your head straight...you know, get it together... You need a vacation. But not now? You never answered my question.  You like what you do? Big case? ...Bottega.  Guy gets in my cab wearing a catcher's mask, I think he's a ballplayer.  You?  Definitely Clarence Darrow. Sure.  I'm starting an 800 hotline.  Caught part of your phone call.  And even if I hadn't, there's the dark pinstripe, Armani, elegant, not too hip, which rules out advertising, plus a top-of-the-line briefcase that you live out of, looks like Bottega... You like being a lawyer? Travel...and things. This?  Temporary.  To pay the bills and save. I got plans... There were two of us.  I had the other guy killed.  Don't need the competition... It's no big deal. Keep it.  Go wild.  Have a party. Could'a fooled me, the way you were hollering into that cell phone. Let me guess.  Clarinet? You like Bach? No.  I got lucky with the lights. The ride is free. But Bowery's fine, if that's what you want. First Friday of the month?  Linens. Roll right off the trucks.  They're in and out in twenty minutes...  ...which means they left fifteen minutes ago.  Traffic will be smooth. The Bowery, you gotta deal with runoff from two bridges. Sixth is faster. I'll take Sixth.  It's faster. Hi ya' doin'?  Where to? I'm...fine.  Fine. Come on, it's been a long, shitty day. How about a break?  I'll call a tow truck myself, I swear.  I won't budge from this spot. I was heading back to my garage.  It's on the way. Comin' over Coldwater.  Goddamn deer jumps out in front of me.  You believe that? Yes. Then let's have it. I know the answer.  I know all there is to know about Louis. It's simple.  What was your pal Louis' first musical instrument? Lay it on me. Of course. One more thing.  If by some chance I get this wrong...tell Dmitri I'm sorry. I never lie.  Ask Max.  Max, have I lied yet? How do I know you'll keep your word? Jazz question.  What other kind is there?  You get it right, we roll with it.  You disappear.  Tonight.  You don't go home, you don't pack a bag, you just leave town...and nobody, I mean nobody, ever hears from you or sees you again. What kind of question? I am a nice guy, Daniel.  With a job to do.  You know how it is. And here I was thinking you were such a nice guy. 'Fraid so. You know Dmitri? The crowd was most kind.  I was born in 1945, but my life began the night of July 22, 1964.  That was the moment of my conception.  Right here in this very room. The crowd had to dig it. Most vividly.  "St. Louis Blues," "Potato Head Blues," "Sleepy Time Down South..."  ...then Pops laid some "Cornet Chop Suey" on me, and left me in the dust like a whipped dog. Remember what you played? Unbelievable...  ...you hearing this?  Unbelievable. Fella owned this place back then, Dix Dwyer, he let slip to Louis that I played.  So Pops, he just waves me right up.  My heart about stopped. But I got up there all the same, and we played for nearly twenty minutes. Get outta here!  You and Louis? Oh, my, yes. No. Did better'n that. You heard Armstrong play live.  I've never been this jealous.  You get to talk to him? Like Winton Marsalis says, it was pure, spiritual essence.  Louis was playing.  God was smiling. Was it great?  Better than great, it had to be... He'd come over from Queens to do the Ed Sullivan show.  After, he decides to come on up to Harlem and hang with the common folk.  That's how he was, you see.  Never forgot where he came from.  Money and fame an' all that?  Meant nothin', long as he could blow that horn.  So before you it, he's up on that stage, doin' his thing. Jesus... Right through those doors.  The man himself. You're kidding me. ...I was just a young cat back then, about nineteen, bussin' tables in this very place.  Didn't pay but shit, but that wasn't the point.  Being around the music, that was the thing.  And I was.  Take this one night...July 22, 1964...who walks in?  Mr. Louis Armstrong. By the way.  Daniel said he was sorry. Hell, make it fifty.  Same goes for any business we have in the future. As a token of my appreciation for your understanding in this matter, I'd like to offer you a discount for my services tonight.  Twenty five percent. Wouldn't dream of it. In fifteen years, I have never left a customer unsatisfied. The fat man on Cherry Street.  The other fat man, Mr. Bulldozer.  The trumpet player.  That leaves two. You think I wanted to come here tonight?  You think I'm that stupid? Sometimes shit happens, you gotta roll with it. You tell me.  I had to toss the list in the river.  I was protecting your sorry, long-winded ass.  So why don't you show a little courtesy? I picked up a tail. I said.  Get the gun.  Out.  Of my fucking face. Before I wrap it in a blintz and feed it to you. I think...  ...I think you should get this gun out of my fucking face. I think... Can't say that I do. I'm sorry. Of course! I'm in town for a short time. Vincent... Quite an achievement... I'm sure you're very proud of Max. Client?  I like to think of myself as more of a friend.  A mentor. Tell me about it. It's nothing. I was with Max when he got the call. Happy to meet you, Mrs. Rilke. No harm done, ma'am. I came to see you, you look fine.  We gotta go. I'm standing right here. I'm...in...the...room, here.  Don't talk about me like I'm not in the room. Mom, Vincent.  Vincent, my mother, Ida Rilke. He paid for 'em. You're gonna cheer up. I brought you flowers. I got caught up at work. Hi, Ma. ...oh God, don't shoot me... My hands are taped to the fucking  steering wheel! You're kidding me. I got my, my hands taped to the steering wheel here, there's this guy, he taped me in the car, he's back there somewhere. Oh.  Oh, thank God, hey!  Hey, guys, hey, help me out here! Hang on.  Carefully... We're gay lovers, what's it to you? Same fare you talked to last time. The U.S. Attorney... You hassling my driver again? Jesus, what is with this guy? Tell it to Max.  Tell him he's an asshole. How am I supposed to not get excited, listening to you trying to extort your employee, you sarcastic prick? Vincent Farrell, Assistant U.S. Attorney.  A passenger in this taxicab, and I'm reporting you to the DMV... He's not paying you one cent! What happens if you don't? Yeah? It got crashed!  I didn't... Yeah?  So? Uh, yeah?  Lenny?  It's me. He'll keep calling. Let her go. Max? Was your seatbelt fastened, honey? Well.  That was brilliant. Vincent? Slow down! What are you gonna do, pull the trigger?  Kill us?  Go ahead, man! Shoot...my ass. Slow the hell down! But you know what?  Nothing matters, anyway.  We are insignificant out here in the big nowhere, say the badass sociopath in my backseat.  Right? Yeah.  That's one thing I've got to thank you for, bro.  And I never saw it that way... You're going too fast. I should have done that.  Fixed it and more.  Get out from under what I been under... Slow down. 'Cause I never got it straightened up; made the push, made the moves... ...pie in the sky?  "Someday my dream'll come..."  But one night you'll wake up and realize suddenly you're old.  It hasn't happened.  It never will.  Life just flipped on you.  Tomorrow became yesterday.  Then you'll bullshit yourself it was never gonna happen, anyway, and push it back in memory...and anesthetize yourself in a Barcalounger with daytime TV for the rest of your life...  Don't talk to me about murder.  You're do-in' yourself...in this yellow prison with steel-belted radials. Clocking in and out everyday... None of your business. Look in the mirror.  ...piss-ant paper towels...a bottle of 409...saving up for goin' to the Comoros.  How much you got saved? Answer the question. ...all the cabbies in LA, I pull Max, the man with X-ray vision... Man, if someone had a gun to your head and said:  "You gotta tell me what's goin' on with that person over there or I'll kill you"...they'd have to kill you...  'Cause you don't have a clue for...or about...anyone...  To be like that, I don't think you, you have any of that for your own life...  Do you believe you're entitled or at least expect to draw breath in the a.m.?  Open your eyes in the morning?  I don't think you do...I don't think so...  I think you are way low...like in your estimation.  In your estimation of yourself.  So how'd you get that way...? As in...?  What happened to you? Get with it.  Get over it. ...millions of galaxies of hundreds of millions of stars and a speck on one in a blink...that's us.  Lost in space.  The universe doesn't care.  The cop, you, me?  Who notices? ...indifferent. Then what are you? That's the "why."  That's the why? There is no reason.  No good reason; no bad reason.  To live or to die. That's the reason? How do I know?  But, they all got that "witnesses for the prosecution" look to me.  Probably some major federal indictment against somebody who majorly does not want to get indicted...  I dunno. What'd they do? And you believe me...? That's what you said... I'm full of shit?  You're a monument of bullshit.  You even bullshitted yourself all I am, is taking out the garbage.  Bad guys killing bad guys... You're full of shit. You're too good.  We're in this together.  Fates intertwined.  Cosmic coincidence and all that crap... Whyn't you kill me and find another cab. There you go...! One more. How are you at math?  I was hired for five hits.  I did four. What's at Union Station? Head towards Union Station. Some living. It's what I do for a living. Yeah, so, what's wrong with that? Yeah, that. No, not just that. I shoulda saved him 'cause he believed you? That cop!  Why'd you have to do that?  You couldn't wound him?  The guy had a family, maybe, parents, kids who gotta grow up without a dad, he was probably a good guy; and he believed me... Who's Heller? You had to kill Heller?! Good.  Blood, urine and death get to you? Try deep breathing.  Or remember we all die anyway... It's not what you owe me. Time is so fleeting.  One day it's gone.  You make it out of this alive, Max, you really should call her.  That's what I think. I only owe you a ride, Vincent. What holds you back, Max?  Tell me. Why does life scare you so much? I don't know. Your lady friend.  The one who gave you her business card.  Think she was just being polite? Who? Would you have called her? You do impress me, Max.  That you do. Tribeca, near the waterfront, northeast corner.  Twelve minutes. Washington and Holt.  Dance club called "Fever." Know it? Makes two of us. Damn, Max.  I'm impressed.  Really.  I would have bet good money you wouldn't walk out of there. You tell me to start a union, I'm blowing your head off.  Quit stalling and get out of the cab. Paid sick leave? No. You get benefits? Fifteen years, although I prefer the term "assassin." In case he asks. Why? How long have you been a hit man? We've both run out of options.  If it helps, take comfort in knowing you never had a choice. Vincent.  Don't make me do this. Don't make me get people killed. That's jazz, my friend.  You said it yourself.  So don't tell me you don't know how to play between the notes. I...I wasn't thinking.  I just did it. Max.  You threw my briefcase in the river.  You've got balls bigger than Toledo. No.  No way.  I can't do this. When he finds out you tossed his list? I would. He's gonna shoot me? No client has ever seen my face, and I intend to keep it that way.  Besides, if he decides to put a bullet in my head, I don't wanna be there for it. Why me?  Why don't you do it? You're gonna be me.  You're gonna go in, and you're gonna get the info on the remaining two hits. I don't get it. The man who hired me for this contract. Dmitri? Our friends in Little Russia.  Go in and ask for a man named Dmitri. In case who checks? I'll just hold onto it for you.  In case they check. Why? Gimme your wallet. Good excuse.  How many others you got? Doesn't cover everything. What, no insurance? See, I've got bills.  My mother's been dying of the same disease since I was a kid. Well, this big stake's got to be big by now.  When you leaving? I told you I don't like to talk about it. Yeah?  Like what?  Limos? I've always been good.  Ever since I started.  Gave up piano.  Easy money. I'm putting a stake together, get something started.  Go figure it all out... What do you call it?  Ten years doesn't sound temporary to me.  I should have known it was bullshit, you're too good at what you do. It's not bullshit. Don't be.  I never saw him after I was 15.  Went into the military early.  So all this talk about "my job's temporary, I got big plans," it's all bullshit. I'm sorry. I killed him.  When I was 15.  He was my first.  Nah, wishful thinking.  Liver cancer. What happened? He hated everything I did.  Hated me. Got drunk and beat the shit out of me, daily... Yeah?  What happened? It's cause they don't like their lives, so they project their patterns of negative behavior onto you...  I had a father like that. Fuck!  Nothing's ever goddamn good enough!  It's always been that way. Maybe so.  Maybe she hears what you tell her. She hears what she wants to hear, okay? Hey, I'm not the one who's been lying to my mother. Don't start. Limos, huh? Jazz. What the fuck was that? You'd do her a favor. You take one more step, I'll kill her. Oh, I'm captivated. Mom, Vincent's not interested. There's no way I'm taking you to see my mother! Guy with a routine goes and breaks it? Provokes attention.  That's bad.  And that's not good... What difference does it make? You go every night? She's in the hospital. Show up for what? Tell her I can't see her tonight, okay? Show up for what? Sure?  Like you didn't play him? String him along?  If he had gotten the answer right, would you have let him go? Teach him how to talk back, suddenly he can't stop.  I'm not playing. I'm collateral anyway, so just fucking do it and stop making me a part of this! Pull your head out of your ass.  Get your thinking straight.  You wanna die? I don't wanna know you! Don't even think you're walking away from me. Leave me alone. Max?  What are you doing? I'm done.  Find another cab. What you mean, no? No. Let's go. Jazz?  That's funny, coming from you.  Okay, some jazz for the jazz man. How's this?  I'll ask a question. You're the one who keeps talking about going with the flow.  You like the man, you like the way he plays.  How about a little jazz, huh? You mind?  I'm working here. Let him go, Vincent. That's the point.  You play between the notes, you dance around the structure, you improvise.  Some people know where they're going to be ten years from now.  Same job, same neighbors, same shit over and over.  That's not living.  That's dying a little every day.  Not me, pal.  It's not knowing what's around the corner that makes like worth living.  That's jazz.  That guy up there, he knows what I'm talking about.  Hell, it's the same thing he's talking about, if you just open your ears.  You can hear it in the conversation he's having with that trumpet... I'm not catching a melody. Damn right.  Instinct, man.  If you think too much, it doesn't work.  Just listen... That what we're doing?  Flowing? God, are you always this prosaic?  You don't learn jazz, it's not something you're taught. It's like breathing, like life.  Like us, tonight, taking what comes and going with the flow. I never learned jazz. ...see now, this has got a little post- war flavor, a little Miles thing happening.  Awesome.  What do you think? Friend of mine told me about this great place in South Central.  Says it's like the birthplace of West Coast bebop.  Bird.  Dexter Gordon. Thelonious Monk.  Chet Baker.  I'll buy you a drink.  Expand your horizons... I listen to classical. Jazz.  Music. I'm...what?  Sorry? But, hey, some good news.  This last one put me way ahead of schedule. We've actually got some time to kill.  Jazz?  You like jazz? Am I collateral? Yes, Max? Vincent? People in the wrong place at the wrong time.  Draws attention, which is something you avoid in my line of work.  And for you? You attract attention, you're gonna get people killed who don't need to be. I don't understand... Collateral damage. What? Another collateral. Yeah. I had no idea these cabs came equipped with emergency strobes.  Where's the button?  Under the dash? Next time you pull any shit, I'm gonna kick your fat ass. Tell him next time he pulls any shit, you're gonna kick his fat ass. Lenny?  You're an asshole. No you don't. I need the job. So what? I can't do that.  He's the Man.  He'll fire my ass. Don't take that.  Tell him to shut the fuck up. It was an accident.  I'm not liable. It was an accident.  You're not liable.  Tell him. Lenny, my dispatcher. Who's that? Because I have a gun and I say so. Why? Hands on the wheel.  Ten and two o'clock, like they taught you in driver's ed. I'll deal with it.  I will, I will... That one's probably married.  Think of his kids.  His wife's pregnant... Good luck.  You think they got families? I'll talk to them, I'll talk to them. Believe it. I can't believe this. Then don't let me get cornered, Max. You don't have the trunk space. Please.  Don't do anything. You're a cabby.  Like talk yourself out of a ticket? How? Get rid of 'em. Yeah, like that...  But, anyway, nobody gets out of this alive.  Even if we quit smoking and cut out red meat.  Everybody dies. Oh, it's okay, then.  'Cause you're just taking out the garbage... You don't know the guy in the trunk, either.  If it makes you feel better, he was a villain involved in a Continuing Criminal Enterprise. I don't know any Rwandans. Tens of thousands killed before sundown.  Nobody's killed that fast since Hiroshima and Nagasaki.  Did you bat an eye, Max?  Join Amnesty International?  No.  I off one Angeleno, you throw a hissy fit... Rwanda-Burundi.  Central Africa. What do you care?  Ever hear of Rwanda? Who was he? I should only kill people after I get to know 'em?  Six billion people on the planet, you're getting bent out of shape 'cause of one fat guy? How can you kill him like that? Nothing.  I only met him the one time. What'd he do to you? I didn't throw him, he fell. I Ching?  You threw a man out a window! Chopin prelude.  Stodgy, but nice.  Here's the deal.  I didn't want you involved in this.  Still breathing? But now that you are, we have to make the best of it, Max.  Improvise.  Life is that way.  Adapt to your environment.  Survive.  Darwin.  "Shit happens."  The I Ching.  Whatever. Roll with it. Play music. Music. What else calms you down?  Candy? Cigarettes?  Sex?  Breathe. Yes. Are you breathing? You don't understand.  I mean it. Really.  I'm not up for this... Tonight it is. Listen.  I'm not trying to piss you off, see?  Okay?  I can't drive you around so you can murder folks. They're somebody's friends...  You drive a cab.  I kill people.  We both do our jobs right, you might survive the night and come out four hundred bucks ahead. You said you were visiting friends! I told you we had other stops to make tonight. Oh.  Oh, no.  You're kidding.  We... How long, you figure? South Central. 58th and Central.  You know it? So? It's a mess. What are you doing? I think so. You better? Adrenaline's wearing off.  You get shaky after.  It's not uncommon.  Deep breathing helps. What? Try some deep breathing. Okay, try it now. I'm making you nervous.  I'm the one with a schedule. The thingy next to it has nothing to do with the starter motor... How about the thingy next to it? I tried it. What about that? It's not me, it's the engine!  A fat guy fell on it from six floors up! Two... Try harder.  I'm gonna count to three. One... Yes!  I'm trying, I swear! You listening to me? It's not me. Max. I'm trying... Max.  May we leave the scene of the crime now, please. ...and you promise you'll never tell anybody about this, right?  Get in the fucking car. Uh, look...why don't you just take the car... It's a spasm!  Jesus, Max, don't be such a girl... His hand moved!  His goddamn hand twitched! What? Yeah. Got it? It's just a dead guy.  On three, ready?  Uno.  Dos.  Three. I don't think I can do this. I'm gonna roll him off the hood. Always lift with your legs... Did I stutter?  The trunk.  Unless you want him riding up front with you...but given hygiene and his sphincters have let go... The trunk? You were going to drive me around. Drop me at LAX.  Never be the wiser. But El Gordo missed the elevator.  So we go to Plan B.  Pop the trunk. With what? Good.  Help me out here. I'm cool. No.  You say you're cool. You're cool. You cool, Max?  Say "I'm cool." No-no, I-I shot him.  The bullets and the fall killed him. You - you killed him? No shit.  Since he has two .45s double- tapped through the sternum and fell six floors onto his head... I think he's dead. Yeah, yeah.  Shit, man.  Guy fell on my motherfucking cab. You always stutter? He fell on my cab!  From up th-th-there. Max?  I'm Vincent. Max. We have a deal.  What's your name? I'll make it an even five hundred. Plus an extra hundred if you get me to LAX on time. Two, two-fifty. Regulations?  These guys don't even give you sick leave.  How much you pull down on a good night? I'm not a hire car.  It's against regs? Bullshit.  You probably know the light schedules, too.  Listen, I'm in town tonight on a closing.  Five stops, one night.  I gotta catch a six a.m. flight.  I got five stops to make, see some friends, collect some signatures.  Why don't you hang with me? Yeah.  Lucky with the lights. Twenty-four minutes!  Man, you're hot... None taken.  There are talkers and doers.  I like doers. I don't talk about it, you know...  No offense. Like what? Twelve years.  But I'm working on other stuff... Oh?  How long you been doing this? Last thing I need is a reason to keep hacking.  This job's a fill-in. Why not? Me, specifically? You should start a union. It's not that kind of job. Yeah.  Retirement?  Paid sick leave? You mean like benefits? You on some kind of work plan? People are more relaxed.  Less stress, less traffic, better tips. You prefer nights? Yeah.  I share it with the dayshift guy. You know, this is the cleanest cab I've ever been in.  This your regular ride? I see your point. You share it with over three million people every day.  You know that's the population of New Zealand?  What's Manhattan, thirteen miles long? That's a lot of misery crammed into thirteen miles.  Read about this one guy.  Gets on the subway and dies.  Six hours he's riding around before anybody notices. Think about that.  Here's this corpse doing laps around Manhattan courtesy of the New York transit system, people getting on and off, sitting next to him, and still nobody catches on. Three million.  That's too damn many people. It's home. Third, but I still can't tell uptown from downtown.  Tell the truth, whenever I'm here, I can't wait to leave.  Place gets to me.  Too loud, too fast...too much.  You like it here? First time in New York? An apology. Mind if I time you?  What do I get if you're wrong?  A free ride? Two minutes to get on Broadway. They're doing some roadwork around the bridge.  Eleven to get downtown.  Four to the Lower East Side.  Six to clear the roadwork.  One minute margin for error.  My math says twenty-four. Twenty-four?  Not twenty-five?  Or twenty-three? Twenty-four minutes. How long you think this'll take? Yeah, yeah, sorry... Uh, let's go to...  Hello...? Oh.  Sorry. Hello?</t>
  </si>
  <si>
    <t>m303</t>
  </si>
  <si>
    <t>conspiracy theory</t>
  </si>
  <si>
    <t>Any special reason? Who? What happened? I love you, too. You think it's a conspiracy? You've been my best friend for years and I didn't even know you were out there. Don't die on me, Jerry.  Okay? Don't do this. Geronimo is down. What about you? How did you know? Where are you? You knew just what I was there for. Without a love of my own. You saw me standing alone ... Jerry...?  Jerry. I'm sorry. You got to get out of here.  My cell phone's on.  Back in the truck. I believe you. How'd you get the picture? Why not, Jerry? Why not? Why?  What do these guys have to do with Ezekiel Walters? Someone else might call it stalking.  My dad felt it.  He started carrying a gun. Back where? Love at first sight? Then tell me what happened. Jerry.  Please.  You don't understand.  I have to know.  It's all I think about.  Do you have any idea what it's like not to know? Did you kill my father?! At a horse show. I don't understand. Then why did you have his picture in your safe deposit box? Did you kill my father? Did you kill him? You go.  Send me a postcard. My father's house. John Hinkley.  The guy who shot Reagan.  He only had two names. What about them? What's in Connecticut? Where are we going, Jerry? Now what? We're going to Queens? What is it? No.  That wouldn't be fair.  Where are we going, Jerry? Thanks. I don't.  I know you wouldn't. Answer me.  Was the first time you saw me the first time I saw you? Was it?  You've been following me around.  Do you see how that could be disconcerting to me?  That's not love, Jerry.  It's obsession. And it isn't normal and you can't expect me to respond to it and you can't expect me to feel the same way.  Can you? Now's not really the time to get into this -- Holes?  I don't know what you're talking about. Don't do this to yourself.  Jerry. You don't love me. If you were eating Kentucky Fried Chicken and drinking Coca-Cola again. Jerry, I -- I like you, Jerry.  A lot. Those are song lyrics, Jerry. What? If that's what you want.  Yes. Okay, I will. A water main broke. They're big details, Jerry. What was he doing down here?  A billionaire waiting for the subway?  Why not drown him in a bus?  Why drown him at all?  Why not shoot him?  Is the hitman from the lost world of Atlantis?  I mean, come on. Where then? It said in the paper he drowned in a swimming pool.  In Newport. Murdered? Sure. One of the richest men in America until he died a few days ago. And you think Group One is at war with Group Two. Cold War's over, Jerry. Elaborate on 'they,' okay? Realized what? I'll be fine.  Let's worry about Henry Finch.  P.O. Box in St. Louis.  He's the last on the list. I haven't been able to reach him yet. They're dead.  Four out of five anyhow.  All in the last 24 hours. One car accident, two heart attacks and a stroke. Well, I've been tracking them down all morning. Where'd you get your subscribers? What van? Fuck you.  I know you're crazy, but fuck you. You watch me, don't you? Not this again. He was murdered. Please put it down. That was him. I'll give you 100 bucks if you leave right now. How is it possible? It made me feel like you could see inside of me.  And I don't know how that's possible. It was that painting.  The one on the wall. Jerry, there's something I have to ask you.  Actually about a hundred things, but we can make progress, if you answer one question.  To my satisfaction. Who are you, Jerry? Has this happened to you before? Was that who I thought it was? What are you doing? You have ten copies of the book, but you don't know who the main character is? Holden Caulfield?  Catcher in the Rye? You're a Holden Caulfield fan. You got a list? Yeah... how many subscribers do you have? 'On July 8, 1979, security forces under control of the Trilateral Commission abducted the fathers of all American Nobel Prize winners. The men, many of them octogenarians, were forced at gunpoint to ejaculate into small plastic bottles.  The sperm collected is now under study in a laboratory beneath the headquarters of the Rand Corporation in Santa Monica, California.' Can you prove any of this? 'The Space Shuttle's Seismic Secret'.  'The Oliver Stone-George Bush Connection'.  Oliver Stone? Are these yours? Equitation. This would be it? Um, coffee.  If that's okay? Surprise me. You okay? Believe you about what? You're certifiable. What newsletter? So why are they after you? That's it? Do they have a secret handshake? What is it with you and the space program? Nothing scary there.  Sorry. You have the right to ask me certain personal questions? Till today, I haven't believed a word.  Now, I'm curious.  Six months, eleven days.  I'm going to give you one more hour to impress me.  Where to? How long have we known each other, Jerry? See?  Wasn't that a lot easier than squealing tires and knocking over trash cans? That's how a man would do it.  I'm not a man. You mean I should speed up and try and lose them? As opposed to? Yeah. Them who? Right.  Sit up so I can see you. Oswald was an assassin.  You're not an assassin, are you, Jerry? That's how long it takes to turn a hospital inside out.  A lot of people are after you, Jerry. Don't tell me you're naked back there. I can't promise you anything. He says a dog bit his nose. Heart attacks happen. For what? I got to get downstairs.  The C.I.A., they want to see your body. You expect me to believe what, that someone came in here last night.  Gave that guy... something that stopped his heart? People do have heart attacks. What is? I'll see you tomorrow. What? Just relax. You were there, Jerry.  Figure it out. Put down the gun and I'll take your statement.  Okay? You bit someone's nose off? Johnny Dancer.  You've been in my office ten times.  How come you never asked me about that picture before? You don't have to burst in here every time, Jerry.  Just call and make an appointment. No. I think you're different. I can't promise you anything. NASA is going to kill the President of the United States with an earthquake. Motive? Well, I -- Jerry, the point.  Get there.  What does it have to do with the President? Not for years. I still don't see what it has to do with the President. Testing some top secret seismic weapon. I don't see the connection. It's okay.  I'm game. I don't understand. You sound so sure. Not a man.  Ezekiel Walters. It was my father's.  Kept it in his wallet.  He was murdered -- Where'd you get it? If this was a spy novel, your next words would be something like I now know too much to live.  Why are you telling me all this? I don't believe you. I'm still listening. These things you're talking about. You did them to Jerry? A dog. Jerry told me he bit your nose. Missionary?  Penance?  You talk about it like it was a religion. If I had any idea what to charge you with or how to prove it, I'd arrest you right here. Terminal? As in Catcher in the Rye? Ask what you can do for your country.  That kind of thing. It was mind control.  Manchurian Candidate kind of stuff, right? Truth'll set you free.  I'm listening. Fine.  What the hell is going on? Brain washing, mind control, that sort of thing? I didn't know the C.I.A. had psychiatrists. That's it.  I went to Yale.  I hope you won't hold that against me. Veritas.  Truth.  What is it they say about truth? A year ago I was leaving work late one night.  Two guys tried to mug me.  It was horrible.  Jerry came out of nowhere.  To my rescue. Then he started coming to see me.  Could've been a storybook if he wasn't crazy.  At first I did my beat to avoid him.  But there's something inside Jerry and...  Jerry made me see it.  He made me see him.  That make sense? Excuse me? Honestly?  I think he has a crush on me. I'm sorry.  What was the question again? You've asked me that one three times. You already asked me that.  Why do you insist on making me repeat myself? And you feel bad for it? Excuse me? Can I ask you something? What do I look like to you? Switzerland? Too bad.  Because I'm terrible at 'yes.' Look, you're a nice guy, but I'm not really dating right now. Working. Working. Agent Lowry? Then this is a goddamn emergency. Do you have an Agent Lowry in your New York office? I need to speak with an Agent Lowry. Go to the northeast corner.  Call a cab.  Bring the pizza.  Then there's a poem.  Roses are red, violets are blue, if the Pope goes to Washington, I would, too. -- Understood. We don't know who Jonas is.  We don't know who it is we're cooperating with. I don't like it.  Something's wrong. This doesn't make sense. Tell him I'm on vacation.  That I won't be back for two weeks. Not today... I don't think so. What do you suggest? I'm going to find him.  Because he'd find me. Where do you think Jerry is? He's shown himself.  Why haven't you arrested him or killed him or done whatever it is you do? And Jonas? Nothing.  I was just making sure. So, who are you? Who's the Deputy Director of the F.B.I.? I want to believe you, too. Do you believe me? Can I talk to you a second? When I'm ready to compare notes, I'll let you know. Jonas? Agent Lowry. No.  Not yet. I was just thinking that. I don't know.  Didn't see him. You don't understand -- Wait -- Tell me about it.</t>
  </si>
  <si>
    <t>Look, I'm sorry -- I was only going one way. The guy came right at us! I, uh, I have some problems. I never told her. I love her so bad.  She just... wrecks me.  I would die for her. Aren't you listening, man?  Love gives you wings. Geronimo.  When you're really in love, you'll jump.  Off the top of the Empire State.  Screaming 'Geronimo' the whole way down. Love gives you wings.  It makes you fly.  I don't even call it love.  I call it Geronimo. I live on tips, so don't be offended, but you're a liar.  I saw you kiss.  Admit it, this is the street where love lives. That's love. The sound of love. Flip.  You're the closest thing I got to a friend around here.  Tell me something.  You think I'm crazy? Flip was a hero in Vietnam. Sorry, Flip.  Got sidetracked. I gotta go, Flip.  Thanks. You know, Flip, Vietnam War was fought because of a bet Howard Hughes lost to Aristotle Onasis. Mississippi? Water mains usually go in the winter.  It's August 1st. Now she tells me. Don't know, but he looks a lot more like Rosie O'Donnel than Ben Franklin. They changed Franklin's portrait. Top pocket...  Go on. I can't promise you anything. It's up.  Love gives you wings. You can fly away from here. Get up there and we'll get it back down here for me.  Now. Get in.  I'll pull you up to the fourth floor. I spent two years here.  This used to bring the med-cart.  Demerol. Phenobarb.  It's Jacob's Ladder. Liza? Blue moon... Without a song in my heart. Blue moon... Blue moon... Blue moon... It's okay.  You...  You thought I was bad. They'll trace it. You do? Your father, he was dying.  He was worried about you.  He took your picture out to look at it.  He called you his baby. Because he believed me. Walters was their fall guy.  Blow up a building and blame a nut. Create fear.  Don't you see?  Your father wasn't trying to keep Walters in prison.  He was looking into getting him out.  He didn't believe the official story. He kept it in the side table in the front hallway.  He showed me.  I visited a few times.  Then one of Jonas's guys visited.  When I arrived, your dad was dying. To Jonas.  I didn't know that at the time.  Didn't know who he was.  But I knew inside, whoever he was, he'd send someone else.  So I started watching your father.  I wanted to keep him safe. I don't know what it was.  All I know is I had a gun in my hand, but when I saw you standing with him, I couldn't do it.  If that's love, it's not so bad.  I found a part of myself that day. I couldn't go back. Can't give you the details because I can't remember.  I went to court to kill him.  At the Ezekiel Walters hearing.  I was supposed to shoot him at the press conference.  You were there. That's the first time I saw you. Yeah.  I know what it's like. No...!  But they trained me to. M.K. ULTRA.  EX-CATCHER.  America works.  Get rid of the crazy people, the lone gunmen, and the system still works. That's the last time you rode, isn't it?  Do you think it was your fault?  Is that why? Where were you the day he died? He gave it to me. Is that what they told you? Liza? How do you really know there's gold in Fort Knox?  Just because they say so?  We should go to Tennessee and demand to see it. Come on. Reagan didn't die.  If he had died, everybody would know what Johnny's middle name was. How come serial killers have two names, but lone gunman assassins have three.  John Wilkes Booth. Mark David Chapman.  Lee Harvey Oswald. Connecticut. After you.  It's okay.  I'm the one who left it here. This way. Not today. There's a car following us. Probably another one flanking us the next street over. It would be a lot easier for me to show you instead of tell you.  But first things first. Are you okay?  I wish I hadn't told you what I did.  But I can't help the way I feel.  You don't hold that against me, do you? You look great. I thought you -- Why -- Love ruins everything, doesn't it? I would never hurt you, Liza. Think whatever you want, but don't think that. It's Geronimo.  Love. It lets you see things.  It gives you insight. I've loved you since the first time I saw you. Yesterday you were wondering about the wall.  How it was possible. You're wrong.  Since I met you, I don't dream about holes anymore. Yeah...  Would you, I mean, could you love me then?  If I was normal.  Maybe? What if I reached a point where you didn't think I was crazy anymore?  If I was normal. Oh, Christ, here it comes.  Look, I know you think I'm crazy.  I don't think I am, but... I know that.  I'm just -- I'm nervous.  I reached out and grabbed the first thing out there. I know they're song lyrics.  And I know how I feel. I -- It's like, I resolve to call you up 1000 times a day.  To ask you if you'll marry me in some old-fashioned way.  Everything you do is magic. I don't know what to say.  I love you. You will? They don't break in the summer! Do you know what building is right over this spot?  Harriman Tower. Their sub-basement was flooded! He didn't die in a pool.  Call the coroner in Rhode Island!  Ask if the water in his lungs was chlorinated! Do you watch the news?  Read the paper.  Last week, this whole place was underwater. I see the big picture and you stumble around in the details. Right here.  In the 7th Street subway station. Nobody dies in Newport.  They couldn't even kill Sunny von Bulow there.  Harriman drowned, but it wasn't in Newport. Right here in Manhattan. His obituary was in every paper. But not one of them said he was murdered. Latest casualty?  Ernest Harriman. You heard of him? So now they feed us terrorists. To create fear.  How much do you think an airport security system goes for?  Then multiply it by every airport in the country. There are all kinds of groups, all kinds of initials.  But they're all part of two warring factions. One:  families that have held wealth for centuries. They want one thing.  Stability. Group Two:  the boat rockers. Eisenhower's military industrial complex.  They want instability. It's a trillion dollar a year business.  When there isn't a hot war, they make a cold one. Henry Finch.  That they monitor everything.  That it was only a matter of time.  And now four people are dead. Maybe you better not try... I worked so hard to keep quiet. Like a mouse.  I should have realized. Jesus... It's my fault.  They drew a black line over me and now I'm passing it on.  I'm passing it to you, too. You haven't been bothering them, have you? I put an ad on a computer bulletin board.  I log on at the library so I can't be traced. Never mind.  You'd think I was making it up. Did you see the van back there? Johnny Dancer, right?  You don't ride him anymore, do you?  Not since your dad died. You run with your back to the picture.  Like you were trying to get away.  Once in awhile you sing along with music, but mostly you punish yourself. He's why you punish yourself. How'd he die? Is he dead? Is this your dad? So what's the question? I didn't mean for you to see it. It's like looking in someone's diary and taking it out of context.  Know what I mean? Shoot. You gave me an hour; now give me a day. Just a guy trying to put out a fire. Never, but I've been practicing. Uh huh. Getting rid of my hub! I've never read it.  I just -- Every time I see one I buy it.  I don't know why exactly... Wanna hear my favorite part? Never heard of him. Who? Just five.  It's the economy... You think maybe one of them is not who they seem? Pretty scary, huh? Absolutely not.  A good conspiracy is an unprovable conspiracy.  If you can figure it out, they screwed it up. Stone is their spokesman.  You think if someone really had all that information and a national podium to shout it out from that they'd let him do it?  Stone's a disinformation flunky.  The face that he's alive says it all. Here it is.  Conspiracy Theory  It just went out Tuesday.  Third issue this year.  I bet I struck a nerve.  Pissed someone off. I've been reading up on it. If my universe had a hub... You want something to drink? The whole kit and caboodle of 'em are British Intelligence agents. Spies.  Jerry Garcia had a double- o rating.  Just like James Bond. You know why the Grateful Dead are always on tour? Flesh wound.  No big deal. You wouldn't be sitting here if you didn't halfway believe me. So I'm a little jumpy.  Who wouldn't be? I'm not sure.  I think I figured something out.  It must've been in my newsletter. I have no idea. Well that's the eye right there. Money.  And all the power and misery it brings with it. It's a plot to take over the world.  The Master Conspiracy. Can take a lifetime to pull off. And look here.  Cease fire in Chechenia.  That's good for the banks who lent the government money, but bad for the guys selling them weapons.  Listen to this, some gas company in Colorado.  Their researchers have been blocked from testing a fuel additive.  They've accused the E.P.A. of, quote, 'turning a blind eye to the future.' More about life on Mars.  From a rock they found on the South Pole. Explain that one to me.  But maybe we should go to Mars and find out? How much do you think that's going to cost? Oh, well, maybe to the untrained eye.  Hmm... Ahh...  Ooooo... Yeah.  I think so. Six months.  Eleven days. Nothing is easy. I noticed. Yes. People more serious about their work. You know how to drive this thing or do you just like looking good in it? Crown Victoria.  F.B.I. car.  A legitimate tail. Flat, wraparound headlights? Change lanes.  Then watch your rearview. Uh uh, don't want them to see me. If you're worried about the President, call and warn him about the Space Shuttle. Dead or alive, they'll stick me in there with Oswald.  Another lunatic acting alone, What took so long?  You were in there all day. Figure of speech.  Could we go? Lucky guess... Um, I'd feel a lot less naked if we could get outta here. Arf... You gotta help me. You saved my life. I won't be here when you get back, but I'll be in touch.  And thanks. Really? You switched the charts; you tell me. It's okay.  The guy traded bullets with some old man in a liquor store.  He had it coming. Sure.  You switched the charts, didn't you? Love. Hey...  I can't control it.  It's just, something that happened. Switch 'em.  Or I'll be dead by morning.  Don't want to be dead. Switch the charts. What's the charge? You're the boss.  Just don't make me repeat myself.  I hate that. It's a man without a nose you want, you dumb complicit sons of bitches!  You've got to listen to me. Yes!  Don't let's get into this thing where I have to repeat myself! I bit the bastard's nose off. Was waiting till I knew you better.  Johnny Dancer, huh? Sounds like a racehorse. What was your horse's name? I better get going. You know, to be 'normal' and live in the 'real world,' to swallow Coca cola and eat Kentucky Fried Chicken, you have to be in a conspiracy against yourself.  I can't lie to me, Liza.  And the more I strip through the sham, the crazier I look to people like you. Can't you see that's what they're counting on?  You want to go out sometime? You think I'm crazy. You going to warn him? Not exactly the kind of thing a Secret Service Agent can throw himself on top of. He's cutting funding for NASA. The milk cow of the aerospace industry.  We're talking billions. Motive enough? The President's in Europe. Tomorrow he'll be in Turkey. Right along this fault line.  They launched the space shuttle yesterday. So why do you keep the picture up? You wish you hadn't quit? Do you still ride? Not testing.  Using.  Nukes are passe.  This is the weapon of the future. Come on!  Six major earthquakes in the last three years?  The space shuttle in orbit for every one of them? Then I can't be hurt anymore. Liza Sutton is dead. You've never seen her run. You shouldn't watch, Jerry.  It's a moment without hope. Liza! We've arranged for you to take the blame.  Everyone knows how you've been harassing the poor girl. Lysergic acid diethylamide... With a little kicker of my own.  Surely it must be coming back to you by now? What's that? Could you be a little more specific? Who have you been talking to, Jerry?  Who else knows what you know? That's great.  Good for you. I'm a very patient man. Yes you do, Jerry.  Quite well. Do I know you? Whatever. Alright.  You can see her.  But she can't see you. Then screw you.  I'll rot. I don't know... That's not what I mean.  I want to see her. We got someone watching her 24 hours a day.  She -- I'll do it.  On one condition.  I want to make sure she's okay. That's your option.  Ours could be to keep you locked up for a very long time.  In case you didn't know it, you're crazy. I'm leaning toward no. You made your decision yet? Well, I don't know if -- I'm not a violent man, Mr. Lowry. Not by nature, anyhow.  But if you hurt Liza in any way, I'll kill you.  Does that seem honorable? It seemed like a possibility. What about your intentions?  Are they honorable? You're here because you figured I might show up. That's ironic.  Because we're here to protect her from you. You should think of me as Liza Sutton's guardian angel. I'm not sure what you mean. I like that.  A gun to your head and you ask about your partner. He's okay.  May have a headache for a few days.  Are you here with honorable intentions? You're welcome.  Where's my partner? Thank you. I want this box rigged with a beacon! In Jerry's safety deposit box. Walters had nothing to do with your father's murder. I know the story.  A federal judge.  He denied a man in prison an appeal for a new trial. You do recognize it then? So you'll believe what I tell you next.  Because I need to find Jerry.  And I don't think I can do that without you. Belief is immaterial.  What's important is the truth... It's been my job to find Jerry.  I'm very much responsible for him. Jerry is dangerous.  Jerry has killed -- Yes, that's right. My dog.  One I intend to put to sleep.  Extrapolate from there. And what did I say? It was.  It was. Me?  I was a minor missionary, a heretic really.  But where else could a red-blooded American boy lie, cheat, steal and kill with the sanction and blessings of the All-Highs?  Besides, now I'm trying to pay my penance. As in 'resulting in death.'  We pushed the envelope until it wasn't even an envelope anymore. We experimented with hallucinogens.  We used electro- shock to produce a vegetative state.  We conducted terminal experiments in sensory deprivation. I am impressed.  We used the distinctive cover as a sort of mental flash card. M.K. ULTRA was terminated in 1973. But not the research. It was renamed.  EX CATCHER. A vulgar pop term, but yes.  Take an ordinary man and turn him into an assassin.  That was our goal. Years ago, I worked for the C.I.A. in the M.K. ULTRA program.  Are you familiar with it? What I'm about to tell you is partially documented.  The Freedom of Information Act saw to that. But much more of it isn't.  For reasons which will soon be regrettably clear, I'm going to share -- secrets -- with you. Repeat any of it and you'll simply bestow the title of 'paranoid' upon yourself. Please, sit. If you're as impressed to see me as I am to see you, you're very impressed indeed.  How's Jerry feeling this morning? Re-educating trained killers in the ways of polite society. Making sure the men who've gone over the edge won't hurt anyone. That sort of thing. We're very specialized. Only on the football field. The truth shall make you free. Jerry's visits to your office. Why do you tolerate them?  Why him? A charming term.  Now, why him? Why you? Here's a fresh one.  Why you? Your colleague Mr. Wilson says Jerry won't speak to anyone else. That seems oddly possessive behavior to me. And you have no idea where he lives? So he thinks NASA is plotting to kill the President? It was my dog.  Let me ask you a question.  How long have you been acquainted with Jerry? You were going to ask about my nose.  The poor animal is slated to be destroyed today. A dog bit it. That you come with me. Don't go home.  And don't go to work.  Either one could be bad. No idea.  Honest.  What are you going to do? Jonas builds assassins for a living.  Several of whom may be in place already.  We'd like to kill a few birds with one stone. He's why I watch Jerry.  Jerry's the bait for Jonas. I'm, it really doesn't matter. Think C.I.A. and exponentiate. I'm a government employee and I've been watching Jerry for awhile. What gave me away? You think we have time to fool around like this?  Come on. What do you mean? Yeah, I do. Go ahead.  We'll be right down. Your call.  Have a good night. It's his show for now.  Look, you want to get some dinner?  Inter- Agency cooperation and all? Wasn't my idea. You're welcome!  Spooks.  So, you want to compare notes on this guy. That's the book Hinkley had on him when he shot Reagan. Which way did he go? Guy's a C.I.A. shrink.  Here to I.D. Fletcher.  They knew each other somehow. While we walk.  D.C. police want him for assault. Secret Service for counterfeiting and we're tracking him on a string of bank robberies.  No one knows what the C.I.A. wants him for. We're waiting for jurisdictional problems to be cleared up.  This guy Fletcher's something else.</t>
  </si>
  <si>
    <t>m304</t>
  </si>
  <si>
    <t>contact</t>
  </si>
  <si>
    <t>I don't know.  Ultimately their motives may be as incomprehensible as their technology. Is it possible...? Yes, sir. Yes, sir. Thank you? What would you have me say, David? Good luck, David. This... seemed best. Maybe they are.  Maybe this is all part of the package.  The building of the machine has demanded international cooperation on an unprecedented scale.  Maybe requiring us to come together in this way was, in effect, part of the plan. ... I can't believe they wouldn't take something as basic as our biological needs into account... You... What? I'm asking for your help, David.  I want to go.  They'll need someone relatively young, unattached -- and probably a scientist.  As the President's Science Advisor you have enormous weight... I'm asking if you'll support my candidacy. David... I know we've had our differences... but I've always thought of you as a fair man, even when we've disagreed -- and It's in that light I'm hoping you'll consider my request... It'll just take a moment. Do you have a minute -- ? David -- You mean -- What is it?  What's happened? Ms. President, this is communist paranoia right out of War of the Worlds.  There is no reason whatsoever to believe the ETIs intentions are hostile.  We pose no threat to them -- it would be like us going out of our way to destroy microbes on a beach in Africa. Are you threatening me? I'm going to convert Mr. Science-is- the-root-of-all-evil?  This is absurd, David.  We have work to do here, I don't have time to play babysitter to the God Squad. With me. What?  Why? Rotate 90 degrees counterclock wise. ... could it be a nested code of some sort? It's hardly yesterday; the signal's been traveling for over twenty-six years.  As for why...  I'm hoping your own expertise in decryption algorithms will help us find out -- to see if there's another message buried deeper in the signal. Mathematics is the only truly universal language, Senator.  We think this may be a beacon -- an announcement to get our attention. David -- Goddamnit, they are out there, David -- The difference being what -- that I refuse to adopt the standard line, that I don't care about the results of my work?  Well, I do care.  Of course any discovery has to be verifiable, of course it must be subject to all rigors of scientific method, but I refuse to go around pretending I'm some kind of dispassionate automaton when it's obvious to anyone with a brain I'm just not. I'm searching for patterns in the noise, that's all.  Order in the chaos.  I'm practicing listening -- Meaning... You can't just pull the plug, David. It's not enough having my search time systematically cut down -- you know I'm down to three hours a week now. Did I tell you we've expanded the search spectrum?  We're including several other possible magic frequencies -- not just the hydrogen line anymore.  I was trying to get inside their heads, y'know?  And I started thinking, what other constants are there in the Universe besides hydrogen, and then suddenly it was so obvious -- transcendantals, right?  So we've been trying variations of pi... No doubt. 'President's Science Advisor' -- so what, you just spend all your time jetting around on Air Force One now...? Really?  Congratulations, by the way. Oh?  How's he doing? Pepsi?  Tequila? Then disagree but don't stand in my way! What if you're wrong?  No -- I'll grant you probabilities but as a scientist without all the evidence -- you can't deny the possibility -- and I believe even the remotest possibility of something this profoundly... profound is worth investigation -- and worth taking a few risks. You're -- Dr. Drumlin, we are talking about what could potentially be the most important discovery in the history of humanity.  There are over four hundred billion stars out there -- I'm willing to take that risk. Well -- Yes -- of course -- all I'm saying is, this message was written in the language of science -- mathematics -- and was clearly intended to be received by scientists.  If it had been religious in nature it should have taken the form of a burning bush, or a booming voice from the sky... ... And while its function remains, for the moment, a mystery, my best guess is that it represents a transport of some kind. Because you cut it from the budget three years running. It could be anything.  The first volume of some Encyclopedia Galactica... How can that be? And? What? Maybe it'll be at the end of the data when the message recycles. A third layer. What... Dr. Lunacharsky...? How's the spying tonight, guys? I scanned it at Arecibo; negative results, always. Put it on speakers. I'm not sure.  You mind checking right ascension 18 hours, 34 minutes; declination plus 38 degrees 41 minutes? VB10's an M dwarf; Signa Draconis... too old. J39 Z186...? I think we just hit the cosmic jackpot. It's a civilian facility. Okay, let's just slow down.  Pull up the starfield signal origin. Thank you, Mr. Sensitive.  I'm coming at this wrong... missing something... something... It's beautiful. This is how you see the sky? Nice.  Where? Ellie.  Pulsar? Dr. Cullers? Because I can't. -- but I don't believe it to be the truth. Is it possible.  Yes.  But -- By our standards... yes. I don't have the figures in front of me, but yes, that sounds about right. There is no direct evidence, no. I don't have an official response, Michael.  All I have are the same questions you have. ... I don't understand it.  All I can think is that maybe because the video gear wasn't accounted for in the original plans it somehow violated the integrity of the design. That's terrific, but there's one problem:  we don't have the means to receive all the data on our own. Pardon me, but you can't do -- ! And a hundred mile airspace. -- which we'll also need the network's help to receive and decode! You want to classify prime numbers? This isn't a person to person call, Mr. Kitz.  I don't really think the civilization sending the message intended it just for Americans. No.  Please. Please -- if you... downloaded... everything about us you know the problems we face, the impact it could have -- it could make the difference -- But you said you wanted to help -- don't you see what it would mean? But -- other people from our planet should see what I've seen -- they should witness this for themselves. None taken... but ... do we get to come back?  Others of my kind, I mean. No!  I mean... why so soon? So.  What happens now? ... all those voices... you gather them all together.  Millions of intelligences in one consciousness... and now we're a part of it. The librarian... or the library...? Can you help us? So we passed some kind of test? The scale... it's just...  So all the civilizations you detect; they all end up coming here? So who...? And they all travel here through this wormhole subway system you built. And those other docking ports I saw... I mean... there are others? Why did you contact us? Can you show me? So who -- what -- are you? But you're so... I mean how could you possibly...?  When I was unconscious.  You... downloaded... my thoughts, my memories, even...  This beach.  I've never been here but I remember... it's how I always imagined...  Pensacola. So.  Are you an hallucination?  Or are little gear trains and circuit boards under your skin? You're not real.  None of this is. Dad... But tell me, how did... I mean how can...? I used... I used to dream you were alive... and then I'd wake up and lose you all over again. Okay. Pensacola. Okay, okay... there. Could we hear God? Could we hear to the moon? Could we hear to China? But what do I say? I can't move any smaller. Why don't you come back with me? -- of Hadden Industries. The systems integration site. The gods sent us the machine because they took pity on us. You sound like Joseph.  You think the world ends with the millennium? What are you talking about?  It's over. It looks like pixie dust...  Kent would've given anything to see this.  David, too. What's that? It's so... small. Mr. Hadden, I'm a scientist; I don't make deals... But.  If you wish to give me, in good faith, access to your information, I can assure you that I will exert all reasonable efforts to promote your cause wherever it doesn't conflict with the best interests of science... or my better judgment. And in return? A machine.  But a machine that does what? Some kind of circuitry...? You're saying... there is no separate primer in the message -- because it's on every page so the recipient can decipher it wherever he is -- A page-break signal.  A period. If I knew you any better I'd say that doesn't sound like you. You've... found it.  What could I possibly have that you would want, Mr. Hadden? I didn't realize I was out. What kind of deal? Why am I here, Mr. Hadden? You live here. S.R. Hadden...  You compromised our security codes. You're implying that the whole selection process is a sham? I thought you were here because you want to go. I'd say this is slightly different. We've just lived through a century of incredible violence and self- destruction.  Do you call it 'interventionist' when you stop a toddler from walking in front of a truck? But the machine worked -- that's what I've been trying to tell everyone!  The tape -- it's all there, if they'd just look at...  ... the tape... Peter... What is going on?  Has everyone gone completely insane? How long was I gone? Peter, what are you talking about? What malfunction?  What day is this? Wait -- hold on a minute -- I'm -- I'm fine. Like it.  Almost there. That you, Valerian? Someone tell me this is really happening. You too. Peter. You sonofabitch. I'm serious about this, Peter -- Right now -- we'll drive down to Ramey and get the base chaplain to marry us. And you think I don't want those things?  You think I don't stay up half the night wondering if I've made the right choice living half a world away from you, wondering if any of this is worth what I'm giving up for it everyday?  Let's get married. Please, you're just as ambitious as I am, more -- But the work -- But what about your research -- ? Greenbank? We could be together again -- Peter -- if you can get him to do that for me he'd obviously do the same for you -- we could -- ! The V.L.A.? It's almost there.  The hardest part is getting someone to sell us the telescope time. If we lived at any previous time in human history we wouldn't even have the option of failing -- we'd have to wonder our whole lives, unable to do anything about it.  This time, right now, is unique in our history, in any civilization's history -- the moment of the acquisition of technology.  The moment when contact becomes possible.  We've already beaten incredible odds by being lucky enough to be alive now. ... We've been going after some of the big multi-nationals but without much luck; got a donation from a New York dowager... We've even been thinking about selling T-shirts. I've examined over forty stars of roughly solar spectral type but so far nothing.  Still, we've barely started... Please.  Any chance of that died the day David Drumlin was appointed head of the N.S.F.  I have been in contact with a few other SETI people; we've been trying to find backing from private investors. I've even managed to scrounge a couple of hours of telescope time here and there... ... I keep telling myself okay, that's just the price, you have to do your time doing shitwork before you're allowed to get to the good stuff... but if I have to catalog one more quasar...  God, I've missed you. '... is indistinguishable from magic.' It's like the pre-Copernicans who swore the sun revolved around the Earth, or the Victorians at the end of the last century who concluded that all major discoveries had now been made.  I mean... try to imagine civilization a thousand years ahead of us -- then imagine trying to explain... I dunno, a microwave oven -- to someone even a hundred years ago -- I mean the basic concepts didn't exist... ... I'm just so sick of feeling defensive about the things I care about!  Or being lumped in with the lunatic fringe by people like Drumlin, when if they'd just put aside their preconceptions for two seconds and look at the facts... What a coincidence.  It happens to be my fetish too. I read your paper on ETI's.  It's brilliant. Sounds like a Russian general. Ellie.  Arroway. He's an incredible prick but I never learned so much in my life. ... Drumlin said you're been down at Arecibo for the last year. Something my dad -- they -- said. 'After all the suffering, after all the desolation of the void -- the one thing that makes the vastness tolerable is each other.'  The one thing that makes it bearable is love. I'm not sure...  Maybe it simply exists in the search for it.  Maybe its something we have to make for ourselves. I don't know.  If it was a god, it was searching for a greater one.  It was still searching for meaning... In other words, God works in mysterious ways... ... but it is a good question, and I suppose I'll always wonder about the answer:  Why would they send me back without proof? I want to, Palmer -- more than anything.  But it has to be real. It has to be true. But -- It's not enough, don't you understand?  I know it happened -- but by every standard of science, by every standard I've lived my life by that fact is utterly beside the point.  It may be true but it doesn't matter because I can't prove it's real. I don't have any proof, Palmer. You're sure you want to?  In the universe I saw we're not exactly the stars of the show.  What happened to me makes us all seem pretty damn small. They don't believe me. So.  I'm assuming they sent you here to administer last rites? Pretty ironic, huh?  I had to go all the way to the center of the galaxy... Just to find you. I'm assuming you read my deposition. Hi. And yet that's always how I seem to end up, isn't it?  If you really do love me, Palmer, you'll leave.  Now.  Please. I can't hear this now -- -- I don't know -- Don't you understand?  I just have to hold it together -- just until tomorrow -- Please -- Please, Palmer -- if you care for me at all, don't push this now -- I can't do this -- I'm sorry -- I can't -- I'm sorry. I do seem to be... Maybe because I'm just a little bit terrified about tomorrow. Thank you. The final countdown. I remember.  You were indelicate, indiscreet and entirely less than tactful... Sound like anyone you know? How do you mean? ... Another question I would ask would be a very simple one.  How did you do it?  How did you evolve as far as you have and not destroy yourselves? It's late.  We should go back. It's getting late... I don't know.  But as a scientist I have to consider that possibility. Maybe the reason people are having trouble finding meaning isn't because science has obscured it... maybe it's just revealed it isn't there. Did you ever stop to think that maybe that isn't science's fault, but meaning's? I thought it was well-written. Heart-felt.  And a little bit naive... But that's just the enemy's perspective. I'm more interested in the story behind the story... How a young man goes from living on the streets of South Boston to being the best- selling media figure rubbing elbows with the President. Losing Faith:  The Search For Meaning In the Age of Reason. Catchy. I read your book. It's what my whole life's been... aimed at; the only thing that's given it a sense of purpose. If you came back.  If you survived at all.  Which it's pretty certain you wouldn't. Something like that. If you came back. In other words. It's too... elegant.  The degree of economy is extraordinary; it's really the next logical step... Even on Earth technology has always aspired to a condition of nature. D.N.A. outclasses any computer we can come up with; the human body is the most exquisitely designed machine imaginable. I don't think so. Not exactly.  It has organic qualities, but we don't really understand how they're integrated with the mechanical systems. I was referring to the selectees mingling with the selectors. So.  Is this kosher fraternizing with the enemy like this? Yes.  Very much. I never knew my mother.  My father died when I was nine. You may not believe this... but there's a part of me that wants more than anything to believe in your God.  To believe that we're all here for a purpose, that all this... means something.  But it's because that part of me wants it so badly that I'm so stubborn about making sure it isn't just self-delusion. Of course I want to know God if there is one... but it has to be real.  Unless I have proof how can I be sure? And there's no chance you had this experience simply because some part of you needed to have it? Can you try? That's not doubt.  That's four hundred years of science fighting a billion years of instinct.  I always wondered what you religious types did with your free time. I flinched. And mind, yes.  What are you -- That's not faith, it's physics.  The second law of thermodynamics. Very smooth.  It's Palmer, right? Where I came from a palmer was a person who cheated at cards.  Really though... the Bible describes a God who watches over one tiny world a few thousand years old.  I look out there and see a universe of hundreds of billions of galaxies, each with hundreds of billions of stars... I mean burn me for a heretic, but your God seems awfully small. Well it's been a while, but I don't recall the Bible saying too much about alien civilizations. What about you?  Doesn't all of this shake your faith at all? I guess I would've felt sorry for the universe. I'd say logic more than faith.  The odds were on my side. Champagne please. And where exactly does that put your position...? For managing the truth.  But the truth won't be managed, sir.  It stops being the truth the moment you try. I guess I'd say I trust us enough to believe our response would be something to the effect of, thanks for the advice, but no thanks.  But to dilute or censor the truth, for whatever reason -- You kill me, you really do.  The first truly global, a-political event in history and you can't wait to spin it. Y'know what?  Fine.  I guess if we want them to know the truth about who we are there's no quicker way to show them. Call it xenophobic paranoia.  Don't you see the absolute absurdity of this?  This isn't about them, it's about us -- our violence, our fear and mistrust -- I question the thinking behind sending the first ambassador to another civilization in armed -- basically announcing our intentions are hostile.</t>
  </si>
  <si>
    <t>-- It's extremely unlikely that they had any idea what they were looking at. It's a hoax.  I knew it! Hope there's a cartoon. Mike, because of the Earth's rotation we're only in line with Vega so many hours a day; the only way to get the whole message is to cooperate with other stations.  If Dr. Arroway hadn't moved quickly we could have lost key elements. Michael Kitz, National Security Advisor. So? Tell me. Still settling in, really.  Where's Dr. Arroway? Now I remember why I went into theoretical work.  Kent. For giving me a chance, just for a moment, to feel what it must be like to be you. Nothing.  I guess I just wanted to thank you. Ellie... we both know that if I was any kind of a man, I never would've entered this race.  That I would have told the President straight out:  Helen, Eleanor Arroway is naive and strident and an enormous pain in the ass... but she's got more courage and intelligence than the rest of us put together.  That more then anyone else on the planet, she's earned this.  And that she should be the one to go because she's the best we have.  But that's not who I am.  I like to think it's who I might've been if things had gone a different way; that I might have been worthy, really worthy of what I've been given...  You do what you have to do.  And in the end, as with everything, it comes down to power.  And it isn't fair... Right.  Well. You aren't staying? They knew our level of development. If, as you say, they've done this many times they'd be well aware of the implications. ... Two years is still a hell of a long time -- and as far as we can tell there aren't any provisions in the machine design for storing food, water, even air... Excuse me, I'm late for a meeting. As of three o'clock this afternoon. I submitted my resignation. Ellie... you should know that I'm no longer the President's Science Advisor. I don't understand. Actually I'm running late -- Ellie. You were right, Ellie.  You were right all along. We've cracked it.  Lunacharsky found it. Interesting analogy.  And how guilty would we feel if we happened to destroy some microbes on a beach in Africa? It's not a threat, Ellie, it's a fact -- if you're not careful, you may find yourself out in the cold very quickly.  Play ball.  Really. It's good advice. I want you to listen to me, carefully.  The minute the implications of this message became clear, this stopped being simply a scientific matter and became a political one -- an extremely complex, extremely volatile one. There are forces at work here you don't understand; I can help you up to a point, but only up to a point. Ellie -- Apparently he's genuinely interested in science.  This could be a chance to win him over. The theological ramifications of all this are obvious; the President feels we need to include religious interests rather than alienate them. She's also named Palmer Joss as their liaison; he's requested a meeting with you. ... Arrangements also have to be made for the V.I.P.s coming in, mostly religious leaders... Throw a gray scale on it; standard interpolation. You must have checked the signal for polarization modulation already... If it's attention you want I'd say you've got it.  Just one thing:  Why Vega? Everyone's looked at Vega for years with no results, and now, yesterday, they start broadcasting primes. Why? It was a worthy experiment -- worthy of you; I was wrong about that part. But it's over now. Then why haven't you detected any signals?  If, as you claim, there have been thousands, millions of advanced civilizations out there for millions of years then why hasn't one signal gotten through?  It'll take a month or two for the paperwork to go through; you're welcome to stay until then. No... You're not.  But the price has just gotten too high. The point is, this isn't just scientific inquiry anymore -- it's turned into some kind of personal obsession. Meaning I have to go defend a budget to the President and to Congress and you're out here listening to washing machines. It's not like you've given me much choice. Ellie, I should have done this a long time ago, certainly before I left the N.S.F., but I wanted to give you every benefit of the doubt -- You know why I'm here. Ellie... Now exactly.  It's... complicated. I'm surprised you even knew it was an election year. Very well; since my appointment he's been made interim director. Peter sends his regards. No, thanks. I disagree. Two:  There's nothing out there but noble gasses and carbon compounds and you'd be wasting your time. And only two probabilities:  One: there is intelligent life in the universe but they're so far away you'll never contact it in your lifetime -- I'm not.  You're far too promising a scientist to waste your considerable gifts on this nonsense -- I'm sorry, Miss Arroway, not only is it too Speculative a subject for a doctoral dissertation, at this point in your career it'd be tantamount to suicide. Childhood is over, Ellie.  It's time to grow up. It's time to go home now. Ellie... this is the way it's been done for billions of years... No more stalling, Captain. That isn't the way it works. Eventually you'll get here on your own.  This was just the first step; in time you'll take another. If we don't engineer a consistent causality it'll work itself out on its own, and that's almost always worse.  Ellie, according to your physics none of this is possible.  A lot of it you're simply not capable of understanding, not yet.  No offense. Now... you go home. You always have been.  We're all descendants of the same stars, Ellie.  All made of the same primordial atoms. Am I one... or many? ... life is unspeakably rare.  So whenever we do find another civilization, especially one that's... struggling... We send a message.  Sometimes we can offer help.  Sometimes we can't.  But we always try.  Life is simply too precious not to. You have your mother's hands...  There are no tests, Ellie.  We don't sit in judgment.  Think of us more as... librarians.  Curators of the Universe's rarest and most valuable creation... Not all.  Some choose to stay at home and dream their dreams.  Some never make it this far. We don't know.  Whoever they were, they were gone long before we ever got here. Oh, we didn't build it.  The transit system has been in place for billions of years; we're just its... caretakers. Many others. You contacted us.  We were simply listening.  We've been listening for millions of years. Small moves, Captain, small moves. Originally just another species like yourselves.  Well, not like you at all actually, but... We thought this might make things a little easier. Am I artifact or dream?  You might ask that about anything. That's my scientist. I'm sorry I couldn't be there for you, sweetheart. Time to sleep now, Captain.  But you can ask more questions in the morning, okay? That's a beauty, Captain.  Now get some sleep. Mmm, that's a good one.  Maybe his echo...  Okay, no more stalling. Big enough radio, I don't see why not. On that old shortwave?  Maybe on a clear night.  Come on now, under the covers. Just be yourself, Captain.  Find out where he is. Talk to him. Try again between the static and 'Hey Jude'; that's where they're hiding. Small moves, Captain, small moves. Can't.  Doctor's orders.  The low oxygen/zero gravity environment is the only thing keeping the cancer from eating me alive.  It's all right -- I like it here. Ever try sex in zero-G? As each component was tested and shipped off to Texas a duplicate was maintained and assembled in Hokkaido -- for backup purposes, of course. We've been right behind you the entire time.  You see my problem:  I couldn't appear to control too large a percentage; my enemies wouldn't stand for it.  So I simply made sure the Japanese consortium received the systems integration contract.  Of course no one had to know the corporations involved were recently acquired, wholly-owned subsidiaries -- Mmm.  Look closer. Hokkaido Island. Wouldn't you if you saw Hitler on TV?  Come; I want to show you something. I think whoever sent the message did it because they're worried about us. Oh, not quite yet.  At least for their sake...  ... I hope it's not.  Because they're running out of time. Yes.  A shame.  Still... it'd be worse if they died for nothing. Japanese squid fleet.  They use lights to attract them to the surface... then turn them into sushi. Poor, tired, spinning girl... How we feasted on her.  And now that we've had our fill and given her a giant dose of the clap... we're pulling out.  That's Paris, where my daughter was born.  Moscow, where gangsters rule the night and I gave up smoking.  So many battles, so many lives... all that sturm, and drang.  As if it never happened.  If it weren't for a few power grids, you wouldn't know we existed. A sunrise and a sunset every forty- five minutes. That's my girl.  Done. In return... you get the primer -- and with it the power to stay in the game.  Do we have a deal? That would seem to be the question of the hour.  I want to build it, Doctor.  Of course I'm already lobbying through the usual channels of influence and corruption -- but as I said, my colorful past has made many of those channels... difficult to navigate. I need someone on the inside. Very good, Doctor.  I've also detected structural elements, back references, a general movement from the simple to the complex -- all of which would seem to indicate instructions -- an enormously complicated set of instructions -- for building something. -- even if he doesn't receive the entire transmission.  Heaven is the mustard seed. Not if you think like a Vegan. Page after page of data -- over sixty-three thousand in all, if I'm not mistaken... and at the end of each... That's my girl...  Lights. I've had a long time to make enemies, Dr. Arroway.  There are many governments, business interests, even religious leaders who would like to see me disappear. And I will grant them their wish soon enough... But before I do, I wish to make a small contribution -- a final gesture of goodwill toward the people of this little planet who've given -- from whom I've taken so much. Oh, maybe not out -- but definitely looking for you coat.  I understand you've had some difficulty locating the -- what are you calling it?  The 'primer' that will make decryption possible...  I've found it. The powers that be have been quite busy lately, falling over each other to position themselves for the game of the century, if not the millennium.  Perhaps you've noticed.  Perhaps I could help deal you back in. The infamous, unfashionable bluntness.  You're here so we can do business. I want to make a deal. I find it convenient to keep my interests... mobile.  Anyway, I've had my fill of life on the ground. After spending much of this century pursuing the evils and pleasures the world has to offer -- after outliving three wives and two children...  I find I've had quite enough of planet Earth. Once upon a time I was a hell of an engineer.  Please, sit, Doctor.  I have guests so rarely, it's important to me they feel welcome in my home.  Did you know this was once Yeltsin's flying dascha?  That dent is where he threw a bottle of vodka at the pilot.  At least that's what the people who sold me the plane said... Meaning... Does that mean you think it doesn't exist? In other words. Maybe what you experienced can't be reduced to images on a videotape. Maybe they still plan to grant your request, only in their own way, in their own time... Or maybe it's just like you said:  ultimately their motives may be as incomprehensible as their technology. Ellie... if you go out there like this -- if you admit to even the possibility that what you experienced didn't actually happen -- I'm afraid they really will crucify you.  Please.  For your own sake, for the sake of the world... tell them what you know to be the truth.  Tell them it really happened. Have you seen what's happening out there?  The terror, the despair? The world is on fire, Ellie.  People need something they can believe in, something worthy, and you can give it to them! Ellie, the only one holding you to that standard is you!  The people want to hear your story, they need to hear it! Ellie, you're the proof.  You tell them your story.  Ultimately they'll have no choice but to believe you. It also makes God enormous.  I think of the scope of your universe, Ellie... and it takes my breath away.  As it will everyone else's. I do. I'm not sure it's come to that. It was quite a page turner. Hi. Ellie, there is no reason you have to be alone. Do you really think your life is meaningless, Eleanor?  Is that why you're so quick to risk it -- because if your life means nothing then you have nothing to lose? And then what?  Then you'll be safe? I'm in love with you, Ellie. What are my other options?  In fifty years?  Never? What are you so afraid of? What? Ellie, what is it? What is it? What...? Maybe that's okay. You're trembling. During the crusades -- pilgrims who made the journey to the holy land brought back a palm frond to show they'd actually been there.  I thought it sort of made sense that Earth is now your holy land, so... Oh.  I brought you something. So.  The final countdown. Ellie... the last time we spoke... I said some things... What if their answer is, 'Oh, that's easy.  A thousand years ago our world was in terrible shape, our population out of control, violent crime, no food... so we called a general council and decided to eliminate the anit-social.  The weak.  The sick.  The unwanted.  And ever since we've been doing great.' An excellent question, Doctor.  But what if we don't like the answer? Ellie -- What are you so afraid of, Ellie? And yet you're willing to die for this cause, the one thing that's given your life a sense of purpose. Don't you see the contradiction here -- ? Do you really believe your life is meaningless? I don't follow. I don't consider you the enemy, Ellie.  I'm not 'out to get' technology.  I only ask the question:  Does it have to have all the answers?  I look out there and I see so much emptiness... People are so starved for meaning, and it's something they just don't seem to be getting from science. I won't deny I was ambitious.  When I had my... experience... I wanted to tell my story to as many people as possible.  I'm the first to admit that process included making some compromises.  You didn't answer my question. What'd you think? Really. You're willing to die for this. And everybody you care about would be dead and buried. If you came back... you'd only be four years older -- but over 50 years would have passed on Earth. Relativity.  Explain this to me one more time... even if you traveled near the speed of light, when you came back -- In other words, God is one hell of an engineer. Why? Maybe you're creating a monster. Some of my best friends are scientists.  They're saying the machine is alive. Some of my best friends are scientists. Prove it. Did you love him? Do you love your parents? Look, I'm a reasonable person, and reasonably intelligent.  But this experience went beyond both.  For the first time I had to consider the possibility that intellect, as wonderful as it is, is not the only way of comprehending the universe. That it was too small and inadequate a tool to deal with what it was faced with. I had... an experience.  Of belonging.  Of unconditional love. And for the first time in my life I wasn't terrified, and I wasn't alone. ... It's an old story.  I grew up in South Boston, more or less on the streets.  By the time I was thirteen I'd tried my first hit of heroin, by fifteen I'd stopped using but I was dealing full-time.  By the time I was nineteen I decided I didn't want to live any more, at least not in a world like that.  One day I got on a bus; I got as far as Ohio before my money ran out, and after that I just kept walking.  Didn't eat, didn't sleep... just walked.  I ended up collapsing in a wheat field.  There was a storm... I woke up...  And that's about as far as words'll go. Now you know. Only a tiny bit.  Even the most devout believer is allowed a little doubt. So if I let the pendulum go, when it swings back you wouldn't flinch. And you believe this law with all your heart and soul. Your 'faith' tells you that the distance a pendulum swings from the vertical can never get bigger, only smaller. 'My father's house has many mansions.' How do you mean? Spoken like a true believer. And what would you have done if the odds had gone against you? ... What I'm curious about are the wilderness years.  You're out there all alone, no money, mocked by the skeptics.  It must have taken tremendous faith. Make that two. I'd have to say I don't know enough to have one yet.  For the moment I don't believe the two approaches have to be mutually exclusive. I agree with Mr. Rank that there are unavoidable religious implications here -- but I don't think it justifies taking an alarmist position.  Dr. Arroway is right -- their chosen means of communication was a scientific one, and a scientific approach is probably appropriate, at least until the theological dimensions of the problem become more apparent.</t>
  </si>
  <si>
    <t>m305</t>
  </si>
  <si>
    <t>cool hand luke</t>
  </si>
  <si>
    <t>Laugh it up, kid. You'll make out. Nothin' to do with it. I ain't never give John the kind of feelin' I give you, so I'm payin' him off now. Don't feel you got to say anything. Way it is, sometimes, you just have a feelin' for a child or you don't, and with John I just didn't. I'm leavin' the place to John. Well, why not? Idee of marryin' got you all choked up, trying to pretend you was respectable you was borin' the hell out of all of us. You allus had good jobs, and that girl in Kentucky I taken a shine to her. No. What went wrong? You think life is some kind of ocean voyage and you start out with buntin' and hollerin' and high hopes, but the damn ship goes down before you ever reach the other side. Luke? Oh, I had me some high old times. Yore old man, Luke, wasn't much for stickin' around, but damn it he made me laugh. I ain't askin' what you'll do after you get out, because I'm gonna be dead and it don't matter. What are you doin' here? Well, I don't know, I just wash my hands of it, I guess I just got to love you and let go. We allus thought you was strong enough to carry it. Was we wrong? No it hain't, Luke. You ain't alone. Ever whar you go, I'm with you, and so's John. Sometimes I wisht people was like dogs, Luke. Comes a time, a day like, when the bitch just don't recognize her pups no more, so she don't have no hopes nor love to bring her pain. She just don't give a damn. They let you smoke? I allus hoped to see you well fixed and have me a crop of grandkids to kiss and fuss around with. Helen, she sent along your things with a note, and John here, he wrote to the police.</t>
  </si>
  <si>
    <t>Hot damn, Drag. Tomorrow's Saturday. Another week almost made. Buck is a deal. Fifty cents? Sweet job like that worth at least a buck. I'm lucky I got a broom. Work up top. Real easy job. Man, it's gonna be hot down in that ditch. You don't take another man's place, boy. Gotta go, Arletta. That's good: he earned it. Yeah. She took off with that convertible feller... Tried to live always just as free and aboveboard as you been, and well, they ain't that much elbow room. Nothin'. Ever'thing's cool's can be. Here, Mom. Yeah, would of been nice to of knowed him, the way you talk about him. You never wanted to live forever anyways, did you? It wasn't such a hell of a life. We call it abuildin' time, Arletta. Yeah. No. But things ain't always like they seem, Arletta. You know that. A man's gotta go his own way. You never thought that's a heavy load? Yeah, well, Arletta, you done your best. What I done with myself is my problem. Smokin' it up here, Boss. Like to oblige you, Arletta, but right off I don't know where to put my hands on 'em. Well, Arletta, I got to stand down here. Yeah. Well.  Gettin' up here, Boss. How'd you find me? Yes, Boss. Yes sir, Boss Paul! I know, I know. Just don't hit me. No, Boss! I won't. I won't. I got my mind right. I got it right, Boss. Please don't hit me no more. Yes, Boss. I got it right. Don't hit me! Please, for God's sake, don't hit me. Please! Please! I... I... I... I don't know, Boss. Boss, you don't need reasons to hit me. Comin' out here, Boss? Yeah, they sure do make a lot of cold, hard, noise, Captain. That's right, Captain. Just passin' the time. I guess you could say I wasn't thinkin', Captain. Cuttin' the heads off parkin' meters, Captain. Here, Captain. Mister Cool Hand here is the soft heart in our Loan Department. Next! Borrowin' or payin' back? You jes' watch us! Ah believe I smell me a blonde-haired lady. Only two? Man, I already done eight. Nothin' to it. Just make the days and let the weeks and the years make themselves. Hey, Tattoo! You was to sell your job, maybe this Lucas War Hero would give you a price. Fasten your flap! All you Newmeats gonna have to shape up fast and hard on this gang. We got rules here an' in order to learn them, you gotta keep your ears open and your mouths shut. He's gonna be awright. That's my baby. Well --- okay. It's a deal. One cold drink, if'n you please. In advance. One chilly bottle right here in mah hot l'il hand... That goes for the rest of you mullet-heads, too. A cold drink? Okay? A cold drink? You mean one cold drink? To feast yore starvin' fishy l'il eyes on The Picture? A true vision of Paradise itself? With two of the angels right there in plain sight a- friskin' round with mah boy? A cold drink. It'd go to your coconut head. You'd start getting ideas. Maybe even pass right out. Come on, Drag. Lemme take a look. What for? Dragline, lemme look at the picture. Mah baby! We're diggin' and dyin' but our boy Luke is lovin' and flyin'. Oh lookit that brunette. Get away! Lemme see it! I'm dyin'. I'm dyin'. Looka that! Two of them. Oh my... He's eatin' steak and corn with butter and green beans and... He ain't eating beans fer lunch. Shut up. Let him eat. Don't pay them no mind, boy. What happened? How far did you get? Jus' take it slow, buddy. 'Bout two hours left. But there's still daylight left. I call. So then you just call him. He's been betting his head from the gun. Gotta have kings. Uh-huh. And he ain't got nothing showing. Raise his head off. I kin see that, brick head. I mean your hole card. Pair'a nines. Whatcha got? Look, she's got paint on her toenails! Oh Lord, whatever I done, don't strike me blind for 'nother couple minutes. Oh you Lucille! I'm dyin'. I'm dyin'! I got eyes, don't I? How my not gonna see something like that? Oh, man, did you see her? Did you see her? Drag's been chain-ganging so long he's got a nose like a bloodhound. She looks just like Mrs. Patricia Handy, a married woman... I useta fool with. Man, I kin sniff blondes from a hunnert yards and redheads from a mile and a half. Wouldn't surprise me none.  Wicker Man says you got a hundred- twenny and some change in the Captain's safe and you got your five dollars pocket money... That'll buy you a whole fistfull of cards. You in or out? Newmeat looks like a poker player, Drag. Tramp! Beautiful! You gotta mind your manners, you actin' like a hillbilly tramp. Thass right. Just play it... Like I always do? Luke, you got to listen to me. All you got to do is just give up nice and quiet, just play it cool. You don't understand a thing, do you, Drag? Why sure, Luke. I mean I didn't talk to them about that. But why not? They're reasonable, Luke. Hell, we only been gone a coupla hours. Do we even get our same bunks back? Luke, are you alright?... They got us, boy. They're out there thicker'n flies. Bosses and dogs and sheriffs and more guns than I ever seen in my life. We don't have a chance, Luke... They caught up with me right after we split up and they was aimin' to kill you, Luke. But I got 'em to promise if you give up peaceful, they wouldn't even whip you this time. Is that your answer, Old Man? You're a hardcase too, ain't you? But what am I gonna do all by myself?  Oh if'n I hadn't lost mah head. I only had two more years to go. But when I saw you tearin' down with that truck... But you right Luke. We oughta split up. Be safer for us both. On my own. Luke. Where you goin? Take it easy, Drag. But, Luke... I've done enough world-shakin' for a while. You do the rest for me. Send me a postcard about it. What you mean, Luke? Yeah, well, you and Koko kin handle it without me. What you talkin' about, Luke? We're together, you and me, just like always. Now the thing we gotta work out is how to get Koko outa there and then the Terrible Trio be all complete again. Man, this old Free World ain't gonna know which ear to stand on. We ain't goin' nowhere. Whoee, it's cold. Wisht I had somethin' to eat. Bread, grits, beans even. Soon's we get to my house, we're gonna have us one big meal and then I'm gonna show you some farm girls that... And all the time you was plannin' on runnin' again. Foolin', Hell! I would have eaten that dirt for them. They coulda used my head for a shovel and a my face for a broom... They just never did get a piece of my mind. Don't hit me no more, Boss! Don't hit me! I'll do anythin' you say but just don't hit me! Oh Luke. You are an original, you truly are. You really fooled them. Oh, that's mah darlin' Luke. Grins like a baby and bites like a 'gator. Sure do... that's why we didn't bet with the Navy. Knock it off, Luke! You cain't talk about Him that way. Look at Him go. Bam! Bam! Us elephants may be a lil slow, like in makin' love, but you give us a coupla three days to really get with it an' man -- stand back! Like an elephant. 'Atsa sign I got me an affectionate nature. You ol' sack of guts. I had a belly like yours, we wouldn't have nothin' to worry about. Yeah, I know. But what we gotta do first is stretch that l'il ol' belly of yours -- git it all strained out, in fightin' shape, like a barrage balloon. We got it locked in the sock. What did I do? Stole and tole lies. I loved mah neighbor and his wife, but what did I do to deserve this lunatic to come in mah happy home and beat me outa hard earned bread. Nothin' to worry about. We got a deadlock on that mullet. Damn, Luke. What's the matter with you? what's the matter with me? Fifty's a nice round number. Why'd you have to say fifty? Why not thirty-five or thirty-nine? That's it. That's the end. Where'd the road go? They ain't never seen a bull gang before. They don't know iff'n to smile, spit or swallow. The man wants speed, let's give it to him. Ram it in and break it off. Go hard. Shag it. Hey, buddy. Take it easy. You're making me look bad. Cool Hand Luke. Nuthin' can be a pretty cool hand. Nuthin'! A handfull of nuthin'!  You stupid mullet-head. He beat you with nuthin'! Just like today when he kept coming back at me. That's what you're gonna have to do. I'm gonna kill you, you go on... Stop beatin', man. You ain't doin' nobody no good. Whatta you mean, forget it? Boy. You jus' asking to be handled! Your Lucille? Man, you better put them glasses back on and take a look at yourself. Shut your mouth 'bout my Lucille. Innocent? That'sa Lucille, you mullet head! Any girl so innocent and built like that gotta be named Lucille. Lucille? Where do you get that? Long enough to see redhots come and redhots go. Maybe he's been chain-ganging too long. But damn if he don't look like a fat old Dragline. Man, this here Newmeat parking meter bandit thing what calls itself Luke don't know nuthin' 'bout nuthin'. I thought you knew, boy... they sentenced me by the mile. Slow down, man. They ain't passing out medals for slinging dirt. You tryin' to say somethin'? Yeah, those poor old guards need all the help they can get. Course not. He ain't in the box 'cause a the joke played on him. He's there 'cause he back sassed a Free Man. They got their rules and we ain't got nothing to do with that. Woulda probably happened to him sooner or later, to a complainer like him. He's gotta learn the rules same as anybody else. Back at it in the mornin'. Just need a little nap... Plumb busted out. Looks like the hard road finally got to Mister Lucas War Hero. I just always did like truck rides. Whatta you so happy about? Well, you know. Small town, not much to do in the evenings. Mostly it was settling up old scores. Oh we got our sources... Tearing the heads off... what was it... gumball machines? What kind of thing is that for a grown man? A Lucas Jackson. Well, whatta we got here? I didn't say nothin', Boss. Somebody say somethin'? Oh mah baby Luke. Oh Lord! That ole box collapse and fall apart before Luke calls quits. Oh my. Oh my... Give it back here! What's the writing say? All right now: get mad at them eggs. Eat it there boy! Bite it! Gnaw on it! Come on, boy, come on, darlin'. You kin do her. Just let that ol' belly sag and enjoy itself. Stay loose, buddy. Eight more, between you and everlasting glory. Little ol' eggs, pigeon eggs, that's all, fish eggs practically. You jus' may be great at hangin' paper around the big cities, but us country boys is not entirely brainless. When it comes to the law, nothin' is understood. You ever see mah boy throw up? Shut your mouth and put up your money! Koko, write down their names, don't just make marks. You ever eat fifty eggs? Nobody kin eat fifty eggs. He's the champeen hog-gut of this camp. Hell, I seen him eat ten choc'lat bars and seven cold drinks in fifteen minutes. He kin eat busted bottles and rusty nails, any damn thing. If you'd so kindly oblige as to let me cut off your yankee head, he'd even eat that. Maybe we oughta call you No-Ears. You don't listen much, do you, boy? Oh no, man! Not on this hot muther. I know he's got a paira kings. He don't have to stick 'em in my ear. Cuter. Cuter again. I'm in. Cuter. Man, it's so hot. Man! It's gonna be one hot muther today. Bet! Babalugats, bet here! A bunch. Must be halfa dozen Newmeat. That's all there was. Listen. Open your eyes. Stop beatin' it. And stop feedin' off me. Now get out of the way. Give me some air. But -- but -- A phoney? Whatta you mean, a phoney? Picture's a phoney... Cost me a week's pay. Fat mile'n a half. Hit this red light, highway patrol pulls up alongside. Well, how far didya get? Yeah, found one in this supermarket, keys in the ignition. Kick a buck. Back a buck. Damn. Kick a buck. That is one mean lady. Bet her husband spends one day a week shooting milkmen. Man Oh Man. You phony creep! Big deal paper hanger! Hell, anyone who can write can pass fifty-sixty dollar checks. Like breakin' open a piggy bank. You ain't man enough to wear them! I don't see no sign of guts in you. Give in? That's our Luke out there. What are you talking about? How about you tryin' to make me? He's gonna lose a finger eating eggs like that. You think you've been working hard. This muther'll break your back. You can't switch 'round jobs, anyway. I figured he knew that. Hell, no. I ain't goin' down in the ditch.</t>
  </si>
  <si>
    <t>m306</t>
  </si>
  <si>
    <t>copycat</t>
  </si>
  <si>
    <t>Where have you been?  What happened to your wallet? You bastard! Stop acting like a silly little fag! You've got a date right here, Andy. This has got to... You're fired. Oh, God, I forget.  Yes.  Yes.  You go.  Poor thing, you ought to get out. Get out!  All of you! None of you know anything about it. Now go.  And Andy, if you persist in playing doctor, leave, with them. I can't, Andy. About what? Reminded me that I used to be attractive.  That men used to want me... I want to die. Oh, God.  I must have looked horrible. But earlier, he was staring up here.  Please, Andy. You parked right behind him.  The one I noticed earlier.  I didn't say anything, I thought he'd leave. Just take a look. Andy? Monsieur Andy, disapproves of my coiffure? Oh God.  I'm really crazy. Andy?  When a three-year-old says there's a monster under the bed, you don't say 'forget it'.  You look under the bad.  I'm three years old.  Call the prison. He whispered, but it was him!  I know it was him! I had the dream again.  And I got another call.  This time he spoke.  He said "You and me, you and me." I've told you:  I can't afford to garage it. I got it myself... I couldn't wait. Where were you?  Don't tell me. It's just under seventy, right?  The sun is strong but the air is dry and fresh... Tell her about what? Tell her we're sorry we bothered her. We'll get the paramedics... You talked to me.  Do you remember? Investigators Halloran and Goetz.  I apologize for Goetz, he's a firehouse dog. Yes.  I believed him. When he was seventeen. He told me he had done two others just like it. The first two murders. The same as the first time... He took pains to hide his actions because he knew they were morally wrong.  He was not acting on mad impulse.  He was sane and acting out a pattern he carefully followed every time. Because people who are suffering from aural hallucinations hear voices in both ears.  Daryll Lee told me that Joan of Arc always appeared beside him on his left side and spoke softly in his left ear. I thought he was lying. He was lying. The test criteria are only part of what we look at in evaluating subjects. Yes.  Without question. What Friday? You already made the delivery? You were going to make a delivery to Peter Kurten for Daryll Lee Cullum.  I want Kurten's phone number. Doesn't work that way.  You had your chance, now fuck yourself... You don't listen very good.  This break in -- I can call it a felony -- three strikes, and you got about sixteen strikes already, and you're in jail for the rest of your life, no parole.  Or I could see it gets forgotten. Shut up -- I'm talking.  You got felony breaking and entering, burglary, felonious... Cut the crap.  You got a sheet the length of my arm... Inspector Halloran.  Homicide. You were supposed to contact a Peter Kurten? In jail. How was Conrad supposed to find Kurten? Where did you send the message to Peter Kurten? I think whatever is best for you, Daryll.  And maybe you're right, that's the place. I don't know.  I'd like to know where he is. Ah ha.  What did he want? I will.  I'll call you, Daryll, and talk to you about it after I've read it.  Right now I have a question... Peter Kurten. I'll look for it, Daryll Lee. What book? Hello, Daryll Lee. Do anything you want to me.  I give myself to you.  Only put the knife down.  Isn't this what you always wanted?  I know it's what we all want, to love and to loved.  I could love you.  You could work together in some safe place, learn to really understand you, help you, give you some peace of mind, some happiness... That's not who I admire -- I admire people who are good at what they do, great artists, writers, thinkers... I have no life anymore.  I ruined your life, make me pay for it. Do it.  If that's what all this carnage is about, then do it.  Have enough guts to do it. Kill me, Peter, do it, now. Where it began -- McCluskey Auditorium. Yes.  I do.  I want it to end now. Let her go.  I'll come -- just let her go.  She's not important. You've been perfect.  Don't spoil the symmetry -- you have to have a male cop. For God's sake Peter, leave her out of it.  You don't want her, you want me. You know I can't do that. It's Daryll Lee Cullum, isn't it? Where are you, Peter? Who was the man in the basement? Well, thanks. Why can't I drive home?  I will. You.  Look at you.  You need a ride home.  And you don't even know it. Oh, shut up, and don't be so damn self righteous. If there's a one percent possibil- ity, can you live with yourself when he kills again? This has been the worst 48 hours of my life.  I'm going home.  I'm going to try to get drunk. He hasn't done Bundy.  He's done every one of the others, hasn't he? If there are three dead Chi Omega college girls tomorrow, how will you feel?  Go there.  See if there could be any way for him to escape. Helen -- let go.  You've got to let go. They never kill themselves.  How do you know it was him.  You never met him.  You never even saw a photograph... Helen.  I saw him die.  I saw him burning on the basement stairs, he never reached the top. Christ, Helen.  The first time, we're ahead of the son of a bitch! I can't leave you like this -- and there's no time.  Knock yourself out. W-We had a fight.  I called him... called him a name... How many do you need to sleep. Really sheep? I've got to go.  I've got to go. I am not going to talk about it. How do you know it was Andy if the head was gone?  Where is the head? Are you looking for it?  Oh, God, why him?  Because of me.  I can't talk about it.  I write about things like this, stuff it all in books and bury it in libraries. This is the first person close to me who's ever died.  And it's because of me.  This monster killed him because I loved him. Out.  Where does he go?  Nowhere. What does he do?  Nothing. I'm working on it!  It's what I do.  Quinn...Halloran.  I'll wait.  Where's Andy, can we get some coffee in here? Maybe you should... Bundy.  That's the last one in your speech... Yes.  Dahmer!  And after that... Look.  There's the order:  you wrote it:  DeSalvo, Bianchi &amp; Buono, Berkowitz and Dahmer.  It's going to be Dahmer next.  Which means he'll kill a man. The University computer is down for maintenance, but I've been going through my own notes... What does it matter?  This guy, you checked your course records, who signed up? Who's the married man? Where's the john?  Let me clean up this mess, and get back to work. You're exhausted.  Let me get you a brandy. A man?  I thought he was a boy.  This last Christmas was the happiest Christmas I had in the last ten years... you know why?  It was the first Christmas in six years I was not in love.  Son of a bitch married men!  Who cares about marriage, the bed just gets crowded and noisy?! He felt sorry for me.  It was so nice to flirt.  He was a darling man. I just thought it was so -- unprofessional.  Of you both! Ruben's dead.   So stupid, a cop thing, a crazy kid and a buncha dumb mistakes... I'm sorry... because you and he... What happened to you?! You do that one, I don't want it... They're not talking to me.  Saks looks right through me.  I ask him for some bodies, for the phones -- he's so encouraging: "you make that your little job."  Condescending bastard.  Helen, on your lists to call is San Quentin.  Daryll Lee Cullum? Let's speed up the game plan... call all the living serials to ask if they've had contact with a Peter Kurten.  We could use some help on the phones... They get fan letters... '...great dark hall of fame... all our greatest killers...'  His greatest heroes?  He wants to be famous.  When they're caught and people like me write about them, we give them a kind of immortality. They get thousands of letters. Ramirez kills eight women and gets a hundred marriage proposals a month.  They're like film stars. It's not chronological: Son of Sam was before Hillside. It's also the major piece of evidence, and it makes you a key part of his plan.  You can't run away from it anymore.  Look at the order he's doing them... He did three as the Boston Strangler just to tell us a copycat serial killer was at work.  Then he did one like the Hillside Strang- ler.  And then one as Son of Sam. To lead us on -- to where and what end?  And he's doing more than that -- he's imitating each killer's method as closely as he can -- in details.  Injecting Windex.  Using .44.  Playing Abba. They weren't going to show it to me?!  The arrogance!  It's my life! I put my ass on the line, giving you that. What I can't believe is that in an earlier life I slept with him! Christ!  Any God that loved his people would give women a rewind on their life and an erase button.  Just give me a minute here.  The letter is addressed to me...  You don't feel fear, do you? You're young.  You feel like you'll live forever.  How wonderful. He said to send you his regards and to tell you that the Bureau holds you in the highest esteem. They put  Merry Saks on it?! Look in the crowd.  He liked to hang around and watch the cops at work... Ruben's gone to look... It's banged up but it looks like a .44.  It's Son of Sam.  Is it Son of Sam? One of those goddamned car alarms. What's going... What's that siren? What's that music.  It's Abba.  I can hear it.  It's Abba. Helen, hang up, let Ruben get on with his work... Because I'm all you've got. Why should I trust you? I did not; the Mouth -- that's what we call Susan Schiffer -- got it on her own. You betrayed me!  Now every psychopath in the city knows I'm back in business... You lied to me! Halloran. I'm giving you Clint outside. This one, yes.  I was always curious about these twisted little souls, but this is the first one I've felt personally terrified of. He's something new and unheard of. I don't know what he wants. You're afraid of him. Who's going to catch him?  You?  And if you do, there'll be another one.  And one after that. He'll get caught.  If he has a plan that'll be what trips him up... Ah, if you knew that, you'd be half way to nailing him.  Serial killing is irrational and rigid and compulsive.  This guy has a plan all thought out, flexible and complex.  He's playing a game with us.  Who will he imitate next? Maybe he's doing all the serial killers in history, the great innovators, the murderers' hall of fame.  Just to prove he's better than all of them.  They got caught; he didn't. Injected Windex!  Why would he switch to a new m.o.? It's what Bianchi and Buono injected into one of their victims. I know Windex, for God's sake, I clean my own windows... Consistency is the hobgoblin of little minds.  Tell them to test for the chemicals found in Windex. That's a product for cleaning with... That's not consistent... You said they never changed their style, they're robots... That's exactly... I could have taken that same picture, this morning. Is that it? So far nothing they test for comes up positive. There were needle marks.  But no drugs in her blood. Please thank Inspector Goetz for taking care of me last night. Hello, Ruben...  So that's that... Ruben. Clint is putting a guard on you. But if you swear to leave the computer on, Winona will assign him to the hall outside. That little Winona Ryder manner... you're more convincing as Clint Eastwood. Helen -- the killer directly contacted you.  His interest in you is intense.  I'm worried about you. I don't want to lose you.  I know this stirs up every monster under the bed, but this is the only direct contact we have with him. The only chance we have to trap him.  So, you can turn Internet back on, or I do, and we put somebody here on a 24 hour shift and you can kick, scream and hyperventilate. Have you got a warrant?  Get the hell out o here!  This is the only space I have left in the world!  Why can't you leave me out of it? He comes in the window, we maybe grab him.  Where's the on-switch? I turned it off.  It's like an open window he can climb right in... Who turned off the Internet computer... You're saying it's the same man, but he's changed his style?  That doesn't happen.  These men are robotic; the murder is like a ritual.  The method itself is part of the pleasure... She was killed somewhere else and dumped outdoors in an empty lot. Where it says "no dumping."  Her legs pulled apart in a kind of sexual pose.   It's all different but it seems so -- the same. Artificial and posed... Something's wrong with it. Then what do you need me for? But it's a different m.o. That's no surprise. We've got another one. I want a guard on you.  I'm worried about leaving you alone. He's going home.  He slept over because I was a little anxious... That's amazing.  A whole new book, thought up in a minute.  Very good.  All I know how t do is get up, take a shower, and go to work. Hope, if he does another I'll nail the son of bitch, and they'll spell my name right in the newspaper. Where is Andy going? Because I'm his damned pin-up girl! His, all of them!  They know me. They're in prisons with libraries, they collect clippings, I'm their worthy opponent.  You keep my name out of this. Nobody knows you have anything to do with this case; nothing has been on TV or the news... Why would he want to get in your computer? It's anybody connected to author- ity.  They write, they even knock on your door.  They're fans.  It thrills them to flirt with getting caught. Look at the sign.  'Hell'?  In the Festival of Love?  You make any sense in that? She probably let him in the door without a thought.  Where are their mothers?!  Where are the mothers that are supposed to teach them to be wary and to tough and not afraid to fight? I just came from her... here's what you haven't seen. Maybe that's why you can't catch him.  I know what she looks like -- the red-headed woman in my computer. I don't look at pictures.  I look at the real thing.  I don't feel infected. I am not going to look at any more pictures.  They're like a disease. They get into my head.  I can't get them out. Show what?  It's gone.  He wrote a self destruct virus into the code, so it would only play until we try to copy it.  Then it erased itself. Gone...  Do you remember what you saw? We'll show that to... He won't. One officer already got killed trying to protect me.  Please, just take it all away.  Leave me alone. I'm going to put a guard on your door. It's too big a file to copy to a disk. Can you make a copy we can show on our computers? Look at the bottom of the screen. You see the icon with the arrow pointing left?  Click on that... twice. How do you know that? Work with me. If you knew why, you might know where to look for him. I don't envy you this; he's not done -- he's going to do them faster and faster to keep the adrenaline rush.  Now, I've done what you asked me. Why imitate a dead serial killer? I sent Andy out on murder missions. For God's sake -- it's the Boston Strangler, Alber deSalvo.  He used their own stockings to strangle them.  Tied in a bow-knot. How did you know they were stockings? Where are the stockings he strangled them with? Nothing. The bodies have been carefully arranged... different positions, but somehow the same.  The positions are brutal... yet quite... artful.  It's like... a signature.  He's proud of his accomplishments.  There are early Picassos and late Picassos, but you always recognize the hand.  He wants us to recognize his hand. I've seen this hand before... what are you hiding? He felt remorse.  He covered her. How do you know that? It was a lover or a husband. Someone close.  Somebody who knew her and cared about her. For months... last October. Is it an ongoing case? You can't go out lecturing?  Tough shit.  Women are dying.  Where can I lay this stuff out? Will you go.  Andy, make them go. Well, it's a hell of an apartment you got here.  I'm living one step away from the projects, myself, but I get to go to work every day, wading in blood and guts.  I guess the books you wrote about these sons of bitches paid off pretty good. Inspector Halloran, that is so much bullshit, you don't like or admire me, but the beautiful part is I don't give a fuck.  That's the upside of having a breakdown. I think you are.  I really admire everything you've done; it would be an honor to work with you, and we need all the help we can get, especially yours. Oh, my God, no!  I'm a clinical hysteric, with panic syndrome, and anxiety neurosis, agoraphobic, I'm afraid of everything, real and imaginary.  I never leave this apartment now.  Nobody ever comes here.  I just wanted to get your attention.  I write and I used to lecture on these crimes, but... I'm not competent. Would you want to work with us on this? Well, let's thank God you and Inspector Goetz are on the case, then. Sugar and cream for Goetz; I take mine black.  You're absolutely correct.  The politicians don't want panic headlines spoiling the Festival of Love. Yes, I did.  Poor impulse control. The accounts of the firs two murders made it so clear they were the work of the same man, but you kept announcing they were unrelated.  You'll never catch him that way. You called us, Doctor Hudson. You don't admire me.  No police admire me.  I got one of you killed.  Why don't you say right out what you're here for? I want to tell you it's a great honor to meet you and talk to you. What calls?  I haven't made any calls. Because of your phone calls. If he's not out, why are they here? Who? Is he out? Ring the gong, he goes.  Poor impulse control. That's an opinion, not evidence... I think this is number three... Do you have any evidence to report, ma'am?  Do you know any of the victims... You're calling me a crank? No, ma'am.  This is no joke.  And neither is tying up telephone lines to police with crank calls while people in trouble are trying to get through for help. Inspector Halloran, Homicide.  I'm in charge here. Who is this? What else? They taught me at the FBI.  I was very good at it.  It scared me... I liked it. He was in my apartment! Why don't you shoot off the lock? Go and look for a note. Is there a phone booth there? Listen to me.  Is there a gas station nearby? Don't hang up! She on the passenger side? It's a woman shot in a car? Will you stay?  Please?  I'm afraid to sleep... I don't want...him...in my head... The lock... Don't let go... I can't breathe... I'll die! I'm falling!  I'm going to fall! Well.  Another time, then.  I'll be all right.  He's not going to attack me; what I' m rally afraid of is all in my own head, Ruben. Are you always so bold? You and MaryJane aren't lovers. That would be much appreciated. Thanks. MaryJane.  You think that logic and police procedure, order and science and method will hold back the horrors of a world gone mad and the sickness of the night.  I did once. But you know how he'll get caught? He'll have an accident, or some cop will get lucky.  You can't catch him by being intelligent and working hard.  Or the worst:  there are dozens of women slaughtered in the most horrible way, month after month.  The news stories grow more grotesque and bizarre and in the city people lock their doors and windows, and hurry home before dark.  And then, one day, there are no more.  What happened?  Did he just stop?  Get tired and disgusted and decide not to kill any more? Did he kill himself?  Did he die in an auto accident?  Or a fight.  Or get sick and die?  It's like the murderer walked off the edge of the earth.  And you never know.  But you keep asking yourself -- when you read about a new murder -- is he back? I know 'Halloran.'  What's the rest of it? He's brilliant.  This one is brilliant. It's gone.  The file's not here.  What did you do? It's a game they like to play. Berkowitz -- "Son of Sam" -- hung around the crime scene, talking to the cops.  This one's probably watching you, laughing at you. He can get into my computer any time he likes!  This is exactly the kind of thing I didn't want to have happen. That computer's wired into INTERNET. In the sixties.  He's dead -- stabbed to death in prison. Somebody is imitating his m.o. Look for a plumber or carpenter or handyman; that's how deSalvo got in the door and caught them off guard. I don't want this.  What are they? You were the one that talked about moonbikes and called me a crank? Oh God, I am!  Make them some coffee.  Halloran, is it?  Investigator Goetz?  I had a crank call myself-- he said...  I thought it might be Daryll Lee Cullum.  I thought he might be out of prison. He wants me, he doesn't care about her.  Let me... He's got Sergeant Halloran in there.  He'll kill her the minute he sees or hears your people... Merry, how... oh, Christ, of course, you had my phone tapped. Okay. How come you're so up on Dr. Hudson? She takes tranquilizers her doctor prescribes. Sir, Doctor Hudson and I see a pattern develop... Someone broke into her place last night.  It wasn't connected to our case, but it shook her up pretty bad so I haven't... Over here. Who came in after you? Whatever it is, I'm gonna find out and sooner is a hell of lot better than later. You touch anything, Mike?  Pick up anything?  Use the doorknob?  I don't want to find your prints on anything later and you tell me you forgot to tell me. I'm over here?  What's your name, Officer? Just horseshit luck. You're in terrible trouble, Nikko. Quinn will be here any minute.  What are you going to say? If this is just the dump site, where did he do the job?  Where did he pick her up? God, you're cute when you're mad. Don't put yourself down like that. I never used you.  I worked my way up like a marine grunt! Well, you outranked me, Nikko. You got that right, Nikko, it's none of your business. Oh, I know. Maybe it's something you did in this life, Nikko... Because it's your job, that's all. I'll talk to Conrad myself.  I'll be in the jail when you wind this up... Don't try to lie, Ruben.  You don't have the face for it.  I need you to help interrogate the burglar in Hudson's place... Helen... excuse me, we... Bunch of Swedish women.  You're too young. The woman's unstable.  You could wind up with a harassment charge. Anything.  You're like some horny little teenager. You damn well better start working on that impulse control.  A woman who is implicated in this case? Someone who's practically a piece of evidence? Now listen up, Ruben.  You never, never, never mess with somebody inside the case! Get the pictures, and casts of footprints. Yeah, everything's different. Ruben, my God, I ought to put you on report. Look at her legs. What about her arms? Quinn decided we should form a task force -- they're all one case, now. He wants all the senior detectives on it...  She wasn't killed here. My promise. Why would he send this to Helen Hudson... Let's get out of here... Tell it to your shrink. Honest to God, Ruben! He's just mad he let me keep the espresso machine.  We heard from Doctor Hudson? Order Chinese for us and meet me the library?  Anything but beef. Sure.  She likes you, Rube.  She likes the way you move.  She sure as hell isn't in love with me. Snotty neurotic bitch... Get Mercer to run the medical, dental, legal bills, laundry and dry cleaning receipts, extermin- ators, mailmen, grocery and drugstore deliveries, handymen, plumbers... You're good enough you'll never have to kill anyone.  I joined the cops to save lives, not waste them. Answer it. My third grade teacher at the convent shot better than that. She's in no shape to give her statement tonight... That was Bundy.  He killed forty of them, identical, long hair, parted in the middle, alike as Barbie dolls.  ...this is hopeless.  Let's try to get time for a police spokesman to appear on college radio and TV hookups and broadcast a warning? You want mine, too?  You take his, you take mine.  I'm the one fucked it up... Give me Ruben back... Or the F.B.I.? I'm gonna drop charges on the break-and-enter at Hudson's... The prowler in Hudson's apartment turns out to have a meeting with a suspect... I gotta have Ruben, and a... Give him thatpompous son of a bitch. If this is a first step in kicking me off the case, just tell me, to my face, sir, don't waste time being diplomatic. What does this mean?  Now we got the FBI, my team is expendable? I'm working my ass off, is anybody listening?  Why Ruben, anyway?  He and Nikko don't even get on together... Because I think I'm wrong. Helen Hudson... I'm sorry it had to come to your attention.  I am dealing with it. You're damn right I do. It's not the same guy.  It should be a self-solver.  No bow around the neck, left and body outdoors, completely different.  The others were housewives, secretaries, he talked his way inside, killed them in their own living room or bed- or bathroom.  This one didn't have a husband or a boyfriend, no family, temp waitress, 3 arrests for misdemeanor dope offenses, DUI, asphyxiation probably from a plastic bag over her head.  Sexually assaulted.  The others weren't molested that way.  We're waiting for the sperm tests... We could use a little help. Oh, maaaaan?! So.  Do we tell the media and hope for somebody to come forward with information? I'm checking out anybody who lives like DeSalvo.  Records of arrests for rape, especially by a man wearing green.  Checking out psychiatric hospitals for his personality profile.  Cross check- ing names from arrests for sexual offenses, public fondling.  If they've got a German wife.  We can keep cops working on this kind of junk for years, and this guy's going to hit again, soon. Don't swear at me because we got problems.  I'm just giving you the news.  I went to a Catholic school; I'll tell you what they teach.  On the knuckles they teach. Yessir.  I have reflected on that, sir.  Which explains my gushing deference to you, sir. Yessir. That's always your privilege, sir. Anybody in this department ever worked a serial killer case?  She's the expert.  I need help. What clues?  I'm going to work Helen Hudson. The same as the firs two. Definitely a serial. Good. Right. Right. Am I in charge of this thing?  Or not. You messed with the scene. We're going to review all the evidence carefully before making any statement... Detective Niccoletti? You messed with the evidence. I just got here.  Talk to you later... I just got here myself, Susan.</t>
  </si>
  <si>
    <t>It's good medicine. Open space.  She hasn't been out of this apartment in three years.  I didn't used to think it was real... You threatened to drive her downtown.  She has agoraphobia. Now look what you did. Only kidding! Excuse me, but would you mind explaining why you're watching the lady upstairs? Hal has it. But alive! It's almost six.  And guess what? Hall likes me bathed and shaved. Sorry, Luv.  I've got a date. I know.  Do come and meet your guest. Look out for her.  She's tougher than you think. The moon is up, my night to howl. Will you be okay? I'm the only friend you've got, darling, and I don't intend to stop doing what I think is good for us. Then, why don't you just die.  I'm going.  They'll find your body years later, the old recluse lady, she ate cat food, ten years of the New York Times, unread, piled on top of the unread mail, the TV still on.  Make up your mind.  Live or die.  I'll get coffee. When are you going to call them? You slut!  No sexy young cop for you unless you shampoo your hair. What?  What'd I do? I wouldn't.  He'll be back.  If you want him.  The cute brutal type with handcuffs.  Very sexy. No, dear.  You're at your best with a bag in front of your face. Okay.  You win.  'Dirty Harry' coming up. Oh my God!  Help!  HE'S READING A NEWSPAPER! Cellulite.  What do you say I blindfold you and take you to the gym.  Aerobics with housewives... Monsieur Andy can smell your coiffure.  And guess what else? When was the last time you washed your hair? He can't phone you unless the warden gets an okay from you.  Did you give him an approval? A little heavy breathing is what most of us yearn for.  Forget it. Are you kidding?  You buy enough gourmet junk every week... most of which rots... to garage a fleet of stretch limos. Well!  Aren't we the daring one? What's morbid and ghastly enough in the news to make Doctor Helen set foot outside her door?  The antenna is gone off her car again.  I had no music, all the way to the market.  Let me find a garage for it? Would you please get your hands off my face, Tallulah?  What happened to the newspaper? Gaahhd!  What a cop!  You busted me!  The new one, in the Marina.  She has a police radio scanner. It's always on.  She turns it off, and then she has to turn it on again.  She's obsessed.  She can't not listen to it, but she can't listen to it, so she makes me listen to it. She just got to sleep.  Do you have to tell her about it now? Hey, no.  Leave those here.  If you really want her help.  I mean if you really do, leave them.  Let her see them.  I'll see they're safe... Oh, God, uniforms, more stress. Let her sleep.  It's a self-limiting: she hyperventilates till she passes out, then her breathing goes back to normal, and she wakes up singing like a lark.  We know, don't we, Princess?  Give her a couple of hours.  I know about this. Are you staying long?  Shall I shut the door?  Make your coffee?  Make the beds? I'm okay.  I really kind of enjoyed it. Back in the driver's seat again, Doctor?  That old dream -- study us to see what makes us sick.  So you can find a cure -- they'd name it after you?  Death is the only cure for people like me. Oh, please.  I know what's coming, now.  "Let me help you..." I don't have the talent for any of those things.  All I have a talent for is death.  And I am one of a kind.  What do you think of your student now?  I have made you famous, I am your creation and your monument. Why did you do that?  Didn't you have any idea how hard it was for me, to get that far?  I worshipped you.  You inspired me.  I thought you could understand me the way you understood the others.  I knew that about you -- the ones you admired were the great murderers; they fascinated you. We'll keep talking.  Until they get here.  Then...  Don't talk to me about courage.  I know death, what it's like to kill. You're not a killer -- you watched Daryll Lee kill that cop and you didn't make a peep, because you were paralyzed with fear.  You chocked.  I know something else about you. No.  Not yet. You know where. I don't care -- she's a cop.  That's the important thing.  Cop-ness, not sex-ness.  It won't be perfect, but it'll be good. I need her; she's a cop.  I have to kill a cop, and then... Oh, I think you will. Mm-hmm.  I can't get to you.  You have to come to me. What was that?  What am I hearing? The sound of an epiphany, a sudden blinding insight? You thought I was going to do Ted Bundy next, so you sent your partner... You like that action?  Didn't that cop on TV look solemn?  The guy in the basement doesn't matter, anyway, just another lonely heart. Hi.  It's your worst student, Peter Foley -- how do you grade me now, Doctor? No, she can come in tomorrow... gonna want to know a lot of things... "Spokesperson." So I'm maybe gonna lose three good cops?  You fucked up on this occasion, but don't be so hard on yourself.  There's something I want you to think about.  The book says if you use your gun, use it to kill, that's what it's meant to do. You tried to pick this punk off with fancy shooting, to keep him alive.  To what end?  You're not willing to kill, you can't be a cop.  Go get drunk.  I am. Nikko? Saks.  If he knew you did that! They're all asking me, 'what is she doing,' as it is. You have no authority to make a deal like that.  That' s for the D.A... How'd you get in on the deal? You got a suspect... I didn't want the Illigals, I wanted just the bastards dumping them in the harbor.  What's keeping those bums at Immigration?  Nightmare in here... Just, I need results.  And -- I am short-handed.  Who else am I gonna give him? Teach both of them a lesson in cooperation and self-discipline. M.J., I'm going to have to borrow Ruben.  The alien-smuggling thing in Chinatown is going down tomorrow night and Jack's kid got hit by a car.  I gotta give Ruben to Nikko. What the hell you need her for? Where you going? Okay, now what about your sidekick punching my favorite detective? What the hell is going on?  You got no discipline in your operation. Christ.  How old are you?  You sure you want to be in this line of work? So what have we got? With the F.B.I. there's no such thing as a little help.  They bury you with help.  Explain to me about this virus, no don't tell me about the virus.  Thing is, you saw it, the pictures. What?  I talk like a cop, this is the way I talk.  I can't believe this guy.  Saks.  He's a Deputy Assistant Director of the F.B.I. "Let me help you!" Or for some new nutcase to copycat the copycat. I know.  Get out here. Who've I got to beat up except the messenger?  Does this give us anything to go on? You ever reflect how this big explosion in dead women coincides with the flowering of women's lib? Sergeant? How about I put Nikko on it? I'm telling you.  Don't you ever address me publicly in that tone. You'll work what and who I tell you to work. Would you step outside, Sergeant? What are you looking at that for? Helen Hudson.  Work the clues. There was no sperm. We're gonna have a bunch of clapped out old hippies blissing on the Grateful Dead!  Sleeping in the park, smoking dope and sticking tulips up their ass. This is the anniversary of the summer of love and your city fathers have declared a Festival of Love.  The Mayor and Chamber of Commerce don't want TV announcing killers on the loose. You didn't say serial killer and I didn't say serial killer. I said you were... I tagged the goddamned stocking. It ain't lost.  We're sequestering that evidence.  That's the trap some son of a bitch is going to fall into... Shut up. What's going down with the sting in Chinatown?  That gonna be off your plate in a week or what? Then you shoulda known she wasn't buying.  She was just long-term leasing' you.  Ah, Nickie.  Except for that rare twenty-second twitch, there ain't nothin' about sex I don't hate. But of course, I'm Irish.  Plus I got real problems.  I'm worried I might have to put you in over M.J.  There's something going on here, the Commissioner is targeting her now, I can't leave a woman in that position.  But the thing is, how can I move you in, if you go on acting like a teenage asshole? Don't give me six years!  You never divorced Patty, did you?  So what'd you expect from M.J.? She left you, Nikko.  She's not your responsibility.  She takes very good care of herself.  If she wants to romance the kid, it ain't your business.  Your business is to snap out of it. She lies all the time.  Why would I say I fed her if I didn't? Yes, I fed her.  If she says she's hungry, she's lying to you.  Again. Why don't we save it for later? It's almost time for Letterman.</t>
  </si>
  <si>
    <t>m307</t>
  </si>
  <si>
    <t>crash</t>
  </si>
  <si>
    <t>James. I'd like to go back. James... One of my suitors. I wasn't driving. I'd left the car in the parking lot at the airport. Could it have been deliberate? My last lesson's next week.  James... my car... I'd better come with you, then. Are you sure you can drive? You'd better drive him. He's a bit shaky. I'll follow in my car. Where is yours? They're questioning Vaughan about an accident near the airport. Some pedestrian... they think he was run over intentionally. Is he circumcised? Can you imagine what his anus is like? Describe it to me. Would you like to sodomize him? Would you like to put your penis right into his anus, thrust it up his anus? Tell me, describe it to me. Tell me what you would do. How would you kiss him in that car? Describe how you'd reach over and unzip his greasy jeans, then take out his penis. Would you kiss it or suck it right away? Which hand would you hold it in? Have you ever sucked a penis? Do you know what semen tastes like? Have you ever tasted semen? Some semen is saltier than others. Vaughan's semen must be very salty... Have you seen his penis? Would you like to tuck him, though? In that car? Do you find him attractive? He must have tucked a lot of women in that huge car of his. It's like a bed on wheels. It must smell of semen... Maybe I am a little.  James, I've got to leave for the office. Are you going to be all right? I'm amazed that she'll let you drive her. I've never really noticed. Is Renata going with you? How can you drive? James... your legs. You can Barely walk. Renata tells me you're going to rent a car. No, I couldn't. I feel too close to her. I wish I had. They bury the dead so quickly - they should leave them lying around for months. Minute flecks were spattered across the seat and steering wheel. The instrument panel was buckled inwards, cracking the clock and the speedometer dials. The cabin was deformed, and there was dust and glass and plastic flakes everywhere inside. The carpeting was damp and stank of blood and other body and machine fluids. It is? The sergeant asked me to identify it. He didn't believe you'd gotten out alive. My car, not yours. Yours is a complete wreck. The police dragged it to the pound behind the station. Outside in the visitors, car park. He was a chemical engineer with a food company. The other man, the dead man, his wife is a doctor - Dr. Helen Remington. She's here, somewhere. As a patient, of course. Maybe you'll find her in the hallways tomorrow on your walk. Well, yes.  You're getting out of bed tomorrow. They want you to walk. Yes. From Wendel. To celebrate, the license approval for our air-charter firm. I forgot to tell you. If I groundloop during my flying lesson on Saturday you might wake up and find me next to you. Not a lot of action here. There, that's better. Poor darling.  What can I do about Karen? How can I arrange to have her seduce me? She desperately needs a conquest. No. What about your camera girl? Did she come? In the private aircraft hangar. Anybody could have walked in. Yes.  They felt like traffic accidents. Yes. I didn't plan it that way. The junior pathologist at Ashford Hospital. Then the husband of a colleague of mine, then a trainee radiologist, then the service manager at my garage. I don't know. You can never be sure with Vaughan. This is his show. When I first met Vaughan, he was a specialist in international computerized traffic systems. I don't know what he is now. That's Vaughan. He talked to you at the hospital. That's the point. Besides, I know I can give something now that I wasn't remotely aware of before. It's not a matter of duty so much as of commitment. Yes. We sat in B massive traffic jam under an off-ramp. I don't think we moved more than fifty yards.  I'm thinking of taking up a new job with the Road Research Laboratory. They need a medical officer. The salary is larger something I've got to think about now. There's a certain moral virtue in being materialistic, I'm beginning to feel. Well, it's a new approach for me, in any case. I've found that I enjoy burying myself in heavy traffic. I like to look at it. Yesterday I hired a taxi driver to drive me around for an hour. "Anywhere", I said. It's much worse now. You noticed that, did you? The day I left the hospital I had the extraordinary feeling that all these cars were gathering for some special reason I didn't understand. There seemed to be ten times as much traffic. Do you want a cigarette? I started to smoke at the hospital. It's rather stupid of me. I work in the immigration department there. I'll wear a bloody kimono if I want to. Not yet - though not soon enough for some people, I've already found. A death in the doctor's family makes the patients doubly uneasy. Haven't I? To the airport, if you could. Were you badly hurt? I think we saw each other at the hospital.  I don't want the car. In fact, I was appalled to find that I have to pay a small fee to have it scrapped. They said it was here. They told me this morning. After this sort of thing, how do people manage to look at a car, let alone drive one?  I'm trying to find Charles's car.</t>
  </si>
  <si>
    <t>m308</t>
  </si>
  <si>
    <t>crazy love</t>
  </si>
  <si>
    <t>I have a going-away gesture for you, too. OK, good. That's good. Thanks an awful lot for everything, and for coming down here to see me off. Are you saying I'm through with therapy? What? I thought about calling, but I want to wait until I know when I'll be out. But what I really can't believe is that I'm starting to actually miss work. First you tell me to do what I want to, then you tell me to stop. I don't want to hear anymore. Look, I know he's almost through with treatment here. And, he's on medication. I don't need a lecture.   I care about Michael. I know Michael's a schizophrenic, and Mrs. Hallstrom's manic- depressive, and John Lockyer has episodes of psychosis, and I heard a rumor that you suffer from delusions of grandeur. I'm a grown woman, Dr. Emlee.   I can take care of myself. I couldn't really say anything because of that fraternizing rule. I miss Beast a lot, too. The medicine's still bothering me. It feels like I have cotton wrapped around my brain. Do we have to talk about this? I don't think you understand.    I won't wait. I want to see my mother immediately. What kind of place is this? What? Psychologist, therapist, whatever. Yeah, and a dimple. Well, I don't have hallucinations. Honest. I did this already. I know.    I know. I was so sure. I really thought it would work.  We have plans, Ruth. I can't.    I can't see him there. Do you want to go see him? I'll take you if you want to go. But what am I going to do? You don't have to make any decisions tonight. Oh, Ruthie, what am I going to do? I ruined your wedding night. You did the right thing. That's thanks to all your help. I don't think people even noticed. I thought the ceremony was perfect. I didn't say... What's his name, Letty? Oh, no, of course not. Do we have to talk wedding details? And then the gold scroll or the black Romanesque print? Ecru. What do you think? Mom and I fought for 20 minutes over whether we should go with ecru invitations or brilliant white. You're slowing. I can hardly wait 'til you're free. Planning the wedding without you has been a disaster. That settles it. I'm never leaving. Loaned you. And it's only 'til you get out of here. I can't believe you finally gave me the shirt. I'll be back before you can say souffle. Letty, dinner's almost ready.   The souffle... No, no. They've got to be Puglia olives, packed in a light brine with a flavor that doesn't overpower the palate. It'll be fine. Sage, rosemary...  Les Herbes. What's all the dreck? What's the matter? Fuck me. What about the souffle?    Has that gone in? Paul, can you hand me the olives? Ruth, I need you to, what was it? How can I help? Do you think I should? Go on, Letty. I want to see it on you. Look, Mom, I think I've found the dress. Hi, Mom. Truly. Really? You look beautiful. What about this one? Thanks so much for planning it, Letty. Jake's really looking forward to it. Everything's ready for tomorrow night--except the artillery. What about the engagement party? Yeah, everything's under control. But everything's OK? Things have been kind of stressful lately. I'd have to see it on. What do you think of this one? She said she'd be here at 10. Where's the old bag I sometimes call Mommy? Yeah, it'll be fun. And the party? You know what, Ruthie? I better get back to my class, OK? Really? Maybe, though. Maybe it would work. I could throw you an engagement party maybe. Mom and Dad? At dinner together? Are you crazy? Please, Letty. Oh, wait a minute, now I see where you're going. You always throw the best dinner parties, Letty. Maybe. Maybe if we had them both to dinner or something. I'll talk to her, and to Dad, too.  A few wisely-chosen guilt tactics and they'll be ours. How? Mom won't miss your wedding. She'll come around. I promise she will. She says she won't even come if Dad brings Monica. Well, my theory is that people can really enjoy math, but they lose interest... No, really. Tell me about the promotion. There's nothing to tell. Just go ahead and tell us. Me? Nothing. Tell me more about the job. What's up with you? Just remember that I love him. Don't be fresh. I'm going to take that as an honest effort at being open minded. He's been looking everywhere for weeks, Mom.   It's not that easy after you've been locked away. I will, Dear. I promise.  Why McDonald's? Michael just got a job.    Couldn't you congratulate him? A deal's a deal. Honestly, Letty. Not even if it's something positive? Mom, we agreed. You can visit, but you're not allowed to mention Michael. I've already made arrangements. I'm so thankful you'll be leaving next week. If you want me to pick you up, I will. It's good exercise, Mom. Must you walk so quickly? And if I want to smoke, I'll fucking smoke. I'm only looking out for you. Mom, look, if I want to dump Paul, I'll dump him. If I want to screw Michael or live with him or marry him, then I'll do that. Don't forget that Paul's a promising young attorney who loves you very much... Mom, please. I hear this Michael fellow is schizophrenic. When did you start smoking? I haven't had a crush since I was Just think, pretty soon, we'll be doing all these wedding preparations for you.  Of course, if that's what you still want. Ruthie told me some silly story about a crush on some boy here. We aren't allowed to wear jewelry in here, Mom. I was thinking either the peach moire or cream damask. Oh, OK, well, better to choose the table cloths first anyway. We haven't. I wanted to talk that over with you, too. Which flowers did you order? You're looking good.    A little thin, but good. You too, Mom. It's so good to see you, Sweetheart. As soon as Dr. Emlee says. Tomorrow? I'll see you soon. Paul said he'd call the school.  And your father thinks he's convinced the guard not to press charges as long as you get help. And my class. It'll be hard to find a good substitute. And what about my math program? Ruth's already taken him home. But what about Beast?   Who'll...? Yes. We all agree with the doctor, Dear. He thinks it's safer for you to stay here for a while. Maybe I should talk about this with Ruth, or Paul. I just want to go home.   Can we go home now? Everyone says it's the best facility in the area for this sort of thing. I'm so glad to see you. You can't believe the people in here. They've got patients posing as doctors... I've talked to Doctor Emlee, and he says... Mom, I was there, and I just, I was so... They didn't have the olives, and I, I got so upset. I don't know how it happened. Oh, Letty, what happened? I'm sorry. I'm so sorry. I'm here, Sweetheart. I'm here. It's going to be OK. Can I get you a glass of champagne? I gather he's late as usual. Especially with a promotion in the offing. Mom, please. Paul could pop the question at any time. Oh no. No, not yet. But you know Paul. He's sure to get it. Has Paul heard about his promotion? You've only known Jake a few months. Tell us every detail. Wow.   Congratulations. My goodness. A wedding.      My goodness. Come on. Are you sure, Dear? Not now, but maybe later, if they like the program. Will you get time off to do that? I'll be running it three days a week, and... How wonderful, darling.  What does that mean for you? You've been so great. I just feel a lot clearer about things. I guess so. I think that's right. I don't mean to go on and on like this. To talk?  Well, OK, that might be good. Lie? Mottled really.   Green and red. It had this red spot on its back. It's got a green dot on its back. I can't go to sleep with it watching me. There's a spider in my room. I'm really not that hungry. I guess I should go now. Just promise me you'll be OK, OK? Don't you have a magic trick or something to make this easier? Maybe we could just run away to Tahiti and live on the beach. I love you so much. I know I don't want to lose you.     I don't think I could stand it. What are we going to do? Oh, God, Michael, I know.  Why does everything have to be so hard? I'm sorry.     I didn't come here to blame you. Well then why'd it happen? Someone has to take care of you right now, Michael. You tore up the apartment. You stopped taking your medications. I've been thinking I could try to visit you at night after work, and then there'd be more time on weekends to see... And all the plans we have. It's hard to know where to start. I guess we need to talk. Michael, calm down. Please. It's OK. I think I should call someone. Michael, take it easy. I didn't talk to her about medications, Michael. Don't be silly. What do you mean not taking your meds? We both talked to her, Michael. And your dad. What? What is it? Are you OK? Bye, Uncle Cort.  What's with the lie? When he could get time off from the restaurant business. Bingo. You don't have to know all this by Saturday. It took me years. No, that's Aunt Connie. Lily is the one who looks like a hooker. Congratulations. I got worried. Are you OK? You're going to miss the Top Ten. I think you know I'd love you even more in a blue polyester cap. That's OK. We can call and reschedule in the morning. The restaurant, too? Are you OK? You go ahead and relax. I'll cook. You got wine. That's great. Steak? Promise? Who ever said sanity was fun? Yeah.    How was the job search? I bombed. It's either work in the office or nothing. That's Mr. Beast to you. Thanks. Yeah? Good luck. I'm supposed to meet the principal in half an hour. Not yet. Michael. Did I get spaghetti sauce on my face? It's sex time. You're so wrong. How can you not like the Top 10 List? What do you say we go out to dinner to celebrate? I love your apartment. Let's try out the bed. It's TV heaven. Very trendy. Let's see the rest. I love the pillows. Wow. Open up.    I want to see. I've heard the mission in Santa Barbara is the place to go. Aren't you ever quiet? List schmist. You'll remember. First off, you'll need to go to Target. And, let's see, what should you buy? Furnished? All over.  Did you see your new apartment? Yeah. Just checking. And did you go to the mission? So there were no problems? Tell me all. Well? Great. I came to tell you to break a leg, and to give you this for good luck. John and Nurse Gates are waiting for you. But I do.     I love you, too. Michael, I... Do you? Your family just met me. Lie down. I don't like lamb. I have a terrible confession. And we'd eat Spaghetti-O's in bed from the can. What else would you do? No way. I just want to see Beast.  Where would you go? Break up?    They wish. I'm starting to think that everyone's crazy to some extent. Sure. But I took out a whole grocery store. What are the delusions like? Schizophrenic recidivism marked by hallucinations and paranoid delusions. Wow.    I'm bad news. Really?    Me too. Thanks.    Where've you been all day? The lady knows this is a dandelion. Don't be ridiculous. We'll get caught. We're supposed to be asleep. And I'm not covering for you when you sneak out to call Dominos. I won't do your portion of kitchen cleanup. Good God. Really, this isn't funny. The left one. Enough with the abracadabra. What have you done with the ring? It was romantic.   He's very romantic. He asked me to marry him. Paul. Finally. I was getting tired of watching him try every night. I wasn't hungry. But you're checking it out. Anything interesting. I'm not the one who's masquerading as a doctor. I'm not the one who's, who's... You have no right, no right to take the worst thing that's ever happened to me and make it into some kind of game. Who do you think you are? You took bets on my diagnosis? A while, I guess. Is this really important? Because I don't think it's a problem. By color. Sometimes my food, and my clothes, and my underwear. No. Chair, cup and ball. No, 79. Sorry, this makes me nervous. I answered these questions last night. Letty. Sure, I understand. I'm really sorry. Our relationship meant a lot to me, too, Paul. But it's over.  And Michael being in the hospital doesn't really change things. Michael.   Yes. What? Getting back. I start on Monday. Oh. I'm just glad there aren't any hard feelings. Here's the ring. I love him. He's a patient here. No. It doesn't matter who. I've met someone else. I don't mean to hurt you.    I know this is a terrible thing.    And I have really loved you. No... I need to tell you something, and I'm not sure how. Of course. Yes. I will.     I do. No, no. No, you've done a perfect job. It's, it's really nice, Paul. Or be up past ten or fraternize with other patients. You don't have to say anything else. I've known for a while that this was coming. I know. We can't just keep going through the motions. Especially now. No. Yes, I suppose so. Of course not, no.  Is that why you're here? Something you did? That's a big question. Yeah, I guess it's all right. I'm going to the store. Can you loan me a 20? You know what I think we need? Martinis. How about martinis to celebrate? Yeah. I don't think so. No, I can't. I've already convinced both Mom and Dad to come. It's just I've got those parent conferences, and I'm supposed to set up the math program by next week. And shopping for Ruth's dress and that, that engagement dinner. No, it's not like that. I'm sorry.  I'm just...I'm so tired lately. Paul, I just can't go. Is that OK with you or am I committing some horrible crime? I don't feel like going to work today. I'm calling in sick. Sure. Of course. Oh, ok.   Maybe. I mean tonight. Yeah? My math program. The Superintendent said he'd fund it. Believe me, I know your feelings on the matter. In there's better.  It's kind of romantic, don't you think? It's not another one. It's my sister.  Aren't you happy for her? Office work? What does that mean? I've already thought about how to tell the kids where I was. Believe me, I wish I'd understood what was going on. I've worked really hard to get better. Look, Gail, I've been a good teacher. Well, I understand.     I know my behavior was poor. I do apologize.    A student had a crisis.</t>
  </si>
  <si>
    <t>m309</t>
  </si>
  <si>
    <t>crime spree</t>
  </si>
  <si>
    <t>Then we just have to make sure everyone who knows can't say anything. I thought you wanted Zammito? They're supposed to be evidence.    That's why Bastaldi set this up. Listen, we know their names. They don't know the city. You'll find them. You're the FBI. Zero.   That's all I know. Black market art. Zammito got to a few key security guards at the Metropolitan Museum. The Bastaldi's supplied the artists to make copies of famous works. They'd switch the paintings, send the originals to Paris and the Bastaldi's would sell them to private collectors. Laurant and Vincent were in business with Zammito. I don't know. I know they won't be home tonight. No.    145 Ridgeroad Way. Yes. No, I didn't. You can use my car. There's an exterior alarm system. There's also another one in the hall that leads to the bedroom with a motion detector. The control panel is in the bedroom. They don't have a wine list. Vincent Bastaldi is in jail. Stick around and find out. After last night I could say the same for you. Sounds boring. What are you doing? I'm sorry things went so wrong today. Can't sleep? The lucky ones. I've been thinking about getting tattoo. You know, a flower or something. On my ass. Sorry.   I didn't mean to pry. You got it in a bar? That's how you get to know someone.       Did it hurt when you got it? It looks old.     Did you get it a long time ago? Did she break your heart? Casandra. Old girlfriend? They're not nice people. The art world doesn't fully appreciate my talent yet. I needed some way to pay the rent. Laurant and Vincent pay well for information. So, how did you get hooked up with these guys? It belongs to Vincent Bastaldi. He left it last time he was here. I'm sure he wouldn't mind if you used it. You like shoes? Take a nap. Tonight. I wasn't expecting this many of you. I've got a few sleeping bags you can use.</t>
  </si>
  <si>
    <t>You didn't have to kill Sophie. You want the tapes for yourself.     You're going to sell them. What the fuck was all that about at the hotel last night? I thought we had a deal? And you're a dirty cop. At least I don't pretend to be something different than what I am. What about me? Aren't I a loose end? You didn't have to kill Sophie. You want the tapes for yourself.     You're going to sell them. They don't have a murder weapon? A pass? How you gonna give me a pass? A witness can put me at the crime scene. I can get them -- but what do I get if I do? Look, I just want out of this nightmare. I don't know these guys. A few days ago I'm in Paris picking pockets and now I'm America's most wanted. Bullshit! She was alive when we left her with you. You killed her! Wired?    I ain't wired. What are you doing? If you ever want to get those tapes, meet me in one hour at Grant Park near the statue. Do you know who this is? So Bastaldi makes a deal with the Feds to trade up for his brother? Oui. Should I call you back? Oui. No. Oui. Yes. We went to the address we were given and had to tie up the owner of the house who turns out to be some Mafia guy. It's me... It's Elvis... Well, you better get the money somehow. Six o'clock and come alone. If you don't we'll destroy the tapes. Don't bullshit me, Laurant!   I know about the Van Gogh. -- I've got the tapes. If you ever want to see your brother out of jail do exactly what I say. Bring one million euros to your boat at six o'clock. It's Daniel. You don't trust me? What? C'mon, Laurant, America? Uh, yeah. Where's your brother? Thank you. How about if I call you? I just want to get my people home. I know who you are and what you could do to me if I don't honor my word. I'll destroy them when we get back to Paris. Half the tapes. We've got a lot of people looking for us. We'd just like to go home. He's recorded every conversation he's had with you for years. I've got to tell you, Mr. Bonanno, This guy's an idiot. How he's lived this long is a mystery. Not such a good friend.   May I reach in my pocket? I guess we're going to find out. What kind of business? For what? If you think because you're a women this can't go hard on you, think again. Tonight? Jesus! Raymond, grab the tapes.    We're leaving! Why is everything an argument with you? Because you're the closest. Get that, will you? Too risky. We don't need to get pulled over because of a stolen car. Forget the money! We've got bigger problems than the money right now. We're leaving. Raymond get the bag. We can't. Not a good idea. Someone gets a license number and it all leads back to you. Raymond, you'll steal one. You know what makes a good get away driver?  Being able to get away! Cut his pants up the leg to the groin. Bring me the scissors. I'm going to kill him myself! Bastaldi's dead. He is fuckin' dead! Cops? He said to go fuck yourself. We'll see. I just want you there in case there's trouble. Hopefully no one. In English.   Sami doesn't speak French. We'll think of something. We need to rent a car and for that you need a credit card. Sami, tomorrow you lift a wallet from someone who looks like one of us. Why should I have to put it on the list? It's like saying to buy a car with tires. I can't believe you didn't check. You didn't buy batteries? Turn on the flashlight. Maybe if we gave the tapes back -- We still have to get out of here. I just want to live long enough to get back to Paris. Just long enough to kill Bastaldi. We all agreed to it. You had no way of knowing Bastaldi was setting us up. We had a chance to walk out of Zammito's house. What is that a threat? Are you fuckin' threatening me, Marcel? I'm not a guy who is known for his patience and right now you're testing mine. Better than spending my life crawling through windows in the middle of the night. You call being Bastaldi's lap dog better? This ain't about that and you know it. This is about you never forgiving me for leaving the crew. Do I? Fuck you! You know I'd never go along with something like this. I think if he told me he was going to steal Van Gogh's "Sunflowers in a vase" I would remember it. You're sure? No. Did you know about Bastaldi's deal with Zammito? You know, if you could get your nose out of Bastaldi's ass for two seconds you might see what's going on around you. The deal is whatever Mr. Bastaldi says it is. Everyone get some sleep.    We're leaving in the morning. It was an honest mistake. Ridgeway... Ridgeroad... Ridgeway Road. That moron. I think he's already figured that out. You think it's smart to tell him we're French? Mr. Bastaldi isn't asking you if you want to go. He's telling you you're going! And if he's telling you you're going to be going then you are going to go! Besides, we don't know the city and-- I promised Bonanno I'd destroy the tapes. Did you have to use that much explosive? You better. I will. I'm leaving you with my friends. I'm trusting you to do the right thing today. Does it really matter what I say? You haven't answered my question. No, that would have left me with nothing because all of you would be dead. If they had taken us by surprise they would have gotten the tapes back. That would have left us with nothing. Hey, who warned you that they were coming up to the room? Can I trust you, Sami? What? Some bread and... What'd you get? Anybody hungry? He's been shot a lot.    He's used to it. What's he joking around for?    He's been shot. Get out of the room! You've got company coming up. I'll meet you at the Chevy. Hello? Even if we get out of town and go to another airport I'm sure the FBI and Chicago P.D. has alerted customs. Okay. Airports, train stations, bus station are out. We know they're connected to the car rental agencies because that's where they picked up Raymond. No? It's not your fault, Daniel. Has to be. Hadley -- All you are is a professional ass-kisser. All right, knock it off. I think he'd cut his dick off if Bastaldi told him to. It makes sense. I mean, do you really think he would come along if he knew we were being set up? We have to find Sophie. You steal some money from a man he gets over it in time. But these tapes. He's never going to stop looking for us. They'll be waiting for us at the airport. No.   Chicks dig me. You didn't think it was little suspicious that someone you only knew for a few hours wanted to sleep with you? What's the big deal? It's not like I was on guard duty or something. I would have to say... pretty fuckin' bad. You gave us the wrong address Sophie. How'd it go? I don't know.     Daniel, how would you say it went? That's Frankie Zammito.   The Under boss of the Chicago Mafia. It's not? I'll be Elvis and you-- Good idea. We've got to be careful not to use our real names while we're in here. Good. Zero and Julien will go in through the window and disable the motion detector. The rest of us will come in through the front door. After the outside alarm is off we go in through the bedroom window. Hi. I'm one and this is two, three, four and five. This is Zero. There's just one more thing I need you to do. Okay, we're square now, right? I'll tell you when it's time. What? There's ten grand in here. It's yours. I'm going to call you again. There's one more thing I need you to do. Fine.     Ten o'clock. We had a deal before you and your friends became the new poster boys for crime. We had a deal. Yeah. All set. Tomorrow morning. Ten o'clock. Room 211. Barclay Hotel on River Street. Oh, and due to your recent notoriety and the heat that comes with it, I'm going to have to increase my brokerage fee to twenty five hundred. -- Did you set it up? Hey you guys are becoming famous.      I was just watching the news and-- It's me. Yeah? Fine. A thousand dollars? How much? And, uh, I'm going to have to charge you a commission... kind of like a brokerage fee. I ain't no rat.  You got money, right? Why haven't you turned us in? Yeah, I'd be from Belgium too if I was you. You know Zammito just put his own brother in the hospital? Broke his arm cause he was late on a debt. I mention this to illustrate the kind of people who are lookin' for you. I'm from Belgium. I can see that. The man's car you stole. Raphael Ruiz. He's head of the 19th Street gang and one crazy motherfucker. And Frankie Zammito's got the word out he's looking for some French dudes. You're French ain't ya? I've got a way with people. I ain't bullshittin'. I can get guns. I can get any kind of gun you want. But they ain't gonna help your sorry ass. You ain't been in town one day and already you got two of the toughest people in Chicago looking for you. How is that possible? Don't bullshit me. Man, I can get anything. Guns.   Can you get them? What do you want now? I'll be right back. He gets out of the car and walks over to him. I was told to take what we have and go. There must be half a million dollars here though. There has to be. Oh yeah. The map said to go left. It doesn't matter where we go. Between Zammito and the FBI they'll find us. We have to end this here. We've got to get out of here. Hey, it's not your picture on the TV, it's mine. So, try to be cool. Yeah, but you did do it.   So let's deal with that. No wonder Zammito didn't want us to walk out with this stuff. He's planning on killing Bonanno and taking over the family. C'mon, get real, will you. You think he's just going to forget about this? These guys are all about respect. All about honor. He's coming after us, so we might as well take the money. This kind. They don't serve wine here. Hey, I was told to come here by Marcel. You guys don't want me, I'll be more than happy to leave. You know, a little of this, a little of that. I've boosted cars, stole radios, run a few scams. Right now I'm into pick-pocketing. I'm Sami.    Marcel sent me. How about Canada? No.   How much? How about getting on your knees and communicating with my dick? What the hell is he talking about? Pink panther, black panther. Who gives a shit? And I don't remember asking you a God Damn thing, you little turd. No! Give it to me, Sami. No. Fine. All of you want to be angry? Be angry... but I'm the one who took the ball and that makes it mine. No! You can't have the baseball! You're not entitled to the fuckin' baseball! The baseball is mine. This is great. After everything we've been through we've got eight hundred euros and an autographed baseball. Hey, you know you can't this in France. God, I want to go home. It's good. Yeah and he can't stand it that I tried to do something to better myself. You guys used to work together? Whatever! He never told me about the Van Gogh or any of the other paintings. "Vase with twelve Sunflowers."  Why would they want us to rob the Mafia? No, that's not Mr. Taylor. Mr. Taylor? We have a problem. Problem isn't the right word. Dilemma. No that really doesn't describe --  Do you know who that is? Okay.   You can be Elvis. C'mon, I look more like Elvis than you do. It's my idea. -- I want to be Elvis. I've still got a few legal problems back in the States. You lived there. You know the city. Me? Normally I'd be breaking your fingers right now, but I'm going to give you a chance to make enough to pay me back and have some extra for yourself. We have a group going to Chicago to do a job. You're going with them. Yeah, I can see that. Today's your lucky day, Sami. Oh, Marcel! I thought you were somebody else. If I knew it was you I would have never run. Going somewhere? Glenmorangie. I'm more of a whiskey drinker myself. I say we make him pay first. After that you can do whatever you want to him. You're not helping. I said knock it off! Now as far as I'm concerned you two girls can bitch slap yourselves silly when this is over, but right now we've got to figure out what's going on. Where is it, Sophie? Wait here. Holy shit. Oh, you think? I'm glad you didn't get something flashy. He speaks about himself in the third person? He's right. The tapes give us leverage with Bastaldi. I don't know. It has to be at Sophie's. She didn't have time to go anywhere else before she came here. You wanna tell him? They send us to Zammito's house. The FBI is right across the street watching the whole thing, but they don't move. A crime is going down and they don't move. Why?  Because they were waiting for us to come out so they could arrest us. I can't even hear myself think. You put a loaded gun in your bag and brought it through customs? How stupid is that? Well, you know, not all Algerians speak French. It's a matter of what school you went too. Me I never really -- Algeria. Why? Who are you waiting for? I really thought we had something special going. I can't tell you what a disappointment you've turned out to be. It's three in the morning.    Not much else to do. I thought I'd listen to some of the tapes. See what's so important that a mob guy has to lock it away in his safe. It's not your fault. No. Who's gonna see it there? It's okay.   It was a long time ago. No. I got it in prison. I went in for three years. When I came out she was married to my best friend. Happy? I don't remember.    I was drunk. You ask a lot of questions. Something like that. Something like that. So you arranged to have the people you worked for robbed? Just lucky I guess. How'd you start working for the Bastaldi's? No, I like the bag. It would be good for the job tonight. You ever hear of jet lag? When do we go? Thanks.</t>
  </si>
  <si>
    <t>m31</t>
  </si>
  <si>
    <t>birthday girl</t>
  </si>
  <si>
    <t>No I haven't. Leave him! What are you doing here? Name it. You heard what I said. I'm pregnant. I've been throwing up for weeks. Say thank you. Do you like it? It is. I did it cooking. It's nothing. I burnt myself. Yes. You know what I mean babe, It's enough. We can stop. It's enough isn't it? Sixty four thousand, eight hundred. My name's Sophia. Hurry. I'll wait for you here. Maybe you will find out. Tell me about it. It's more like a date. I'm not asking you to marry me. It's what you came back for. It's not mine. I'm sorry. You didn't deserve me John Buckingham. I'm quitting. This will be my last one. So. Goodbye. Something else. Goodbye. Please. Why not? Okay. Thank you. I've got an hour. Can I buy you a coffee? You know you can come under the blanket. What was her name? Except for Small Eyes. Maybe I want to die. Don't you want me to die? I smoke more these days. I smoke more when I'm unhappy. I'm trying to quit. She's alive!! She is not dead? She's alive? What? I'm sorry. Did she leave you? Come on. It's nothing to be ashamed of. Who did she leave you for? Your best friend? Her boss? A woman? Did she leave you for a woman, John? The thin... the girl with small eyes. The one in your cupboard. What happened between you and the blonde? Not really. Maybe a little. No. No. I don't have nothing. You are pretty naive if you think it is. The rest of the world, John, it's not all like St. Albans. Fifteen. You don't know him. He was very kind and strong. I wasn't saying anything. What? I... I wasn't saying... You know, in Russia, there's no work for women. It's a different world. You are throwing me out. Excuse me? You don't understand you either. So what did you want? I think we understand each other, no? You didn't mind too much. You... Oh. I think you will recover okay. I think you got what you paid for. So now you hate all women? Why? There's nothing wrong in liking sex, John. Sometimes neither. Sometimes. Whereas "Wet 'n' Wild" is an emotional journey. "Tied and Tethered". It's pretty moving huh? Like Anna Karenina. What's a moral orgasm John? Tell me how it feels exactly. And who says what is wrong. And? What are you saying? I don't hate you. We'll pretend it never happened. Okay we won't talk about it. You don't want to talk about it. Why not? No. But you tend to tie them up. He left me my passport and ticket. It's pretty clear he wants to see me again. He will come back. But, you know, so what? If what you want to know is does he have a bigger cock than you, then yes he does. Look, if you want to know is he better in bed than you then yes he is. It's none of your business. I don't want to talk about him. I said I don't have any. I don't have any money. Yes. What? You don't have to do this. I can look after myself. I'm going... I am... I'm going to be sick. I'm going to be sick. Where's the... Where's the restroom? You can't hurt me more than I'm hurt already. So you're just going to be vindictive I know you just want to punish me -- No I don't. Why else would you send off for me? If you just wanted sex just go to a prostitute. They don't blame you. When a bank employee does this they understand. You get your life back. Anyway I bet you hated that bank. So what are you going to do? It makes it faster. If I don't speak to the men, they fall faster. It's pretty obvious why. It's makes it easier. Okay. You don't understand anything. They go. They go. They go. John. They go. "Frenzy". Syevodnya Happy bath day. Today is bath day. Yes. Yes. Yes. Yes. Yes. Yes. Yes. Yes. Yes. Yes. Yes.</t>
  </si>
  <si>
    <t>The sets were excellent. Everything was big, you know, all the rubbish, coke cans, sweet wrappers, dustbins, so when you were watching it you felt cat size. It was really clever. Yeah. It was quite good actually. Some bits I really liked. I paid for those guitar cases. When we went to the Hard Rock Cafe. Who paid? When we went to see 'Cats'. Who paid? I've been buying you stuff all week. I've been buying him stuff all week. No I don't. What for? Fifty thousand. Almost exactly. Right. Hello. Uh... Yes. Right. Ch... Leave her alone. I'm so sorry. Just leave her alone. Oh Jesus. Of course I can't. He is sure you can do this. Of course you can not. Oh Jesus. I've got eight hundred pounds. Oh Jesus. You don't understand. He wants all the money that is in your bank. I'll fuckin' give it to him! We'll go down there. He wants the money from your bank. I'll give him money. Tell him to put the... He wants a lot of money. Tell him to put the kettle down and I'll give him money. He wants money. What does he want. The Russian shithead. What do you want ? He says you are very sad ridiculous man. I don't agree of course. And that you must pay someone to have sex like a prostitute. Nadia is a prostitute. I'm sorry. What did he say? Tell me! What? What does he want? He says you scare him so much he must go to the toilet in his trousers. John, he is a soldier. A trained killer. We must do what he says. Put the fucking kettle down. Tell, Yuri, tell him put it down or I'm going to make him. John. Put the fucking kettle down. Good night. I have brought you trouble. Maybe I should have come alone. You can stay tonight. I understand. I'm so sorry To be indoors on such a day. It's crime. Fine. I thought you were leaving today. How is bank? It's very strange. How many people are truly themselves with their love? It is the greatest human disaster and it is never in the newspapers. There are no Marches Against Heartache, no Ministries Against Loneliness, no Concerts Against Disappointment. We look away. And still we know in secret that nothing is more important to us. The one thing we all share but don't say. Look John I will show you something. I suppose it's... I mean define your terms. Do you believe in love? No. It's not that. You are not ashamed of it? It's no surprise to want to love. He says why did you send to Russia for a wife. Tell me what he said. No. It is too judgmental. Tell me. Oh nothing. What was that? Binoculars. He had these Binoculars he has kept from the war. Binoculars. "I have these uh..." She explains to you... "When I was a little girl my father had these beautiful old glasses." Like... I don't know the word. Like for watching uh... for watching the birds. I... "I saw you waiting there, by the gate." When? What? She says she has a secret to tell. Classic!  Thank God. She says 'Yes!' Uh. Do you like England? She says 'Hello' to you. Go for it John! No, no... You're asking for my documents? You must have a visa or something... Plans are for the architects, politicians and so forth. So how long will you be in England? Yes it's okay. Thank you for the food. I asked her if you were happy to see us. I find it hard to tell with you. What was that? So I come to England with other actors to make shows, I meet this freak from Novgorod I tell him of you and Chicken and the birthday here we are. So? Right. So I can say he smokes me. So. No. I am actor, he is actor, although he is an actor stroke musician. I just noodle along, I'm not so good. He makes me look like a retard -- He smokes me. I don't mean he smokes me. Right. We better watch him. He's crazy. Right. Of course not. Alexei, he's is my problem. So hang on. You're both Nadia's cousins? Toast first then we talk seriously, I can see you are serious about us. Hold on. And what? You mean from the beginning? Jesus. Can I uh okay, as we say in Russia can I cut a long story short. Okay. Nadia is my little cousin. Except she's not. But we say cousin. This is for you. And... Good.  Yes. I know. Oh.  We are Russian. I need to know who you are first please. He says he feels safe here. What did he say? What? I'm asking what you're here for. Sorry. You've lost me... What are you doing here? You must find some glasses, small, for the toast, and some plates. Hang on hang on, sorry, but like, who are you? How's that? We can't drink our piss can we? Sophia. Hello Sophia. Mine's still John. Right. What does it mean? It's a long way to go for a date. No. What? No. I know. Why? It's not mine either. Please. Whatever. Goodbye. You can probably buy them on the flight. Okay. Promise? Okay. Goodbye. Because it was a lie. Yeah. No thanks. Whatever. No. I think I better just go. It's alright. What's your name? I don't know. Except for Small Eyes. I don't want anyone to die. Nobody's that unhappy. I've got news for you. It's not working. You should stop smoking. You're pregnant. You smoke like a fucking lab dog. Laugh it up. I don't know why I said it. I'm sorry. I don't know why I said that. She's not dead at all. She's dead. It's none of your business. She didn't have small eyes. What? Are you scared? Have you had any before? Do you know if it's a boy or a girl? Well what have you got? I'm pretty naive? Look at you. You have to do all this, and what have you got to show for it? Nothing. Thank Christ for that. Yeah. He's a smashing bloke. Then okay.  So how old were you when you met him? Please, there's no... Oh. You don't have to say anything Get out. Get out You don't understand me. It wasn't what I wanted. I got what I paid for. What? I think it's my safest bet, don't you? Well, it's just that the thought trying to charm up an erection in front of a woman, or alone for that matter, makes me want to die. I don't like sex. I don't think I'll be having sex ever again. Some... What does that mean? Sometimes which? So what? Do you just switch off in your head or do you imagine you're with him, or what? Listen. I didn't go rooting around in your private stuff. So. What then? You just detach sex from everything.. And that would be Morals. That would be one's own moral sense of decency. And. It's wrong. Okay. Let's... Okay. Okay. You have had sex with people you don't like haven't you? For money. To make money. So. What's it like having to fuck men you hate? No. Shut up. I'm not listening. I don't want to talk about it. Yeah. I tend to tie up and abandon women I really want to see again too. Excuse me? Not the kids type then is he? Not that broody. You must be pretty miffed. Of course. Of course. Of course he does. Of course. Thank you. Thanks. Oh Jesus. So uh... Fine. Absolutely. Must be disappointing though. Must come as a hell of a shock. Fine. So, uh, Alexei, which I know isn't his name... What? Give me some money. Shut up. Have you got your passport? Have you got your passport? No you're not. How... Nice one. How dumb do you think I am ? What? No you're not.. What? Well, Nadia, It it's all the same to you, I'd like to give it a bash. In every sense. If at all possible. I do. I want to very badly. In the world. You must think... I'm the biggest pillock... In the world. Well as it turns out I did. Even so I always felt the decision to burst in and rob it very much remained with me. I'm going to drink my coffee. Then, we're going to the police station. Where there will be lawyers, loss of job, house, humiliation, gutter press, and probably prison. That's a relief. It's nice to know I'm a regular guy. I don't want to know. Unless. Unless this is part of the routine. You get tied up, stick around, distract me, they both bust in and Steal My Cup Of Coffee. I think that about covers it. I think I have grasped the part about you being dumped though. That's got to hurt, I imagine. That's got to smart a bit. I mean strictly in my observer's capacity it seemed you two were getting on Pretty Fucking Famously. Oh, I don't know. In my job as Deputy Assistant of New Business at the bank would have to listen to the problems of a great many individuals. This took a lot of understanding and sympathy, to try to work out solutions to their problems. But, you see, I'm not in that line of work anymore. Nowadays I'm a bank robber. Of course. They go. Yes. Yes. What's wrong? Yes I know. Happy Birthday. Happy Birthday. Syevodnya? I don't understand. Sorry? Uh... Are you a giraffe? Do you follow or should I speak slower? Good. Or should I speak slower? Do uh... Sorry. Can you follow me? Do you understand what I'm saying? And how was the flight. Sorry, am I speaking too fast for you? I bet.  What about me? Am I how you imagined? So. Is it different to how you imagined it? I mean... "Ants." "I've got a problem with ants." I'm pretty nervous. Are you? I just can't find a nest. The root of the problem. I've looked everywhere. What's the Russian for ant? Sorry that's a stupid... Sorry. This is strange isn't it. It's about forty miles from here. I don't know if you've looked at a map, it's close to London but it's a city in itself. A Roman city. It's a nice house. I'm having a problem with ants. I uh... It's the warmer weather. I can't seem to find the nest. Sorry, do you understand "ants"? Right. Okay. Good. Is that everything? Cash. Thanks. Please check. Is it full? Please could you check. Is the flight full?</t>
  </si>
  <si>
    <t>m310</t>
  </si>
  <si>
    <t>crouching tiger, hidden dragon</t>
  </si>
  <si>
    <t>I didn't have the heart. Li Mu Bai is coming to stay the night. How's the arm?  Still sore? Master... I started learning from you in secret when I was 10.  You enchanted me with the world of Giang Hu.  But once I realized I could surpass you, I became so frightened!  Everything fell apart. I had no one to guide me, no one to learn from. You wouldn't have understood, even if I had tried to explain.  You know... you've gone as far as you can go.  I hid my skills so as not to hurt you. You think you've been teaching me all these years from the manual? You couldn't even decipher the symbols! I owe you nothing. Shut up! That was just for fun.  How can I leave?  Where would I go? I'll never live as a thief! Why are you still here?  You killed a policeman.  You should leave! You'll bring ruin on my whole family. He is my defeated foe! So what if I don't? Don't bother. Long. I have a guest. It will be just the same.  Enough! I'm tired. I'm tired now. I'll socialize with whomever I please. Do you know her? Put them down. Please sit. Spare your energy.  I'll be back! Take my horse and go to the compound. Give this to Mrs. Wu.  She'll help you.  Hurry! She used Purple Yin... Purple Yin poison.  It goes straight to the heart. You can't die!  Tell us what poison you used!  You can't die!  Tell us the antidote!  You can't let Li Mu Bai die! Don't be a sore loser.  Go ahead. Take your pick.  I'll wait.  Go ahead. Without the Green Destiny, you are nothing. Come and get it if you can. Don't touch it!  That's Li Mu Bai's sword. What do I care?  You were never a real friend anyway.  But I wonder, how long could you last as my enemy? How dare you accuse us?  I always knew you had stolen the sword! I've done nothing but protect you and your family.  And you're repaid me with nothing but contempt.  Li Mu Bai himself spared you, and all you do is insult him.  We wanted some peace and you've ruined it all! You're no sister of mine! You're working together to set me up!  I'm leaving! Li Mu Bai has made arrangements. He sent him to Wudan Mountain. Where is he now? He really loves you.  Come back to Peking with me.  We'll find a solution. You know about Lo? Go back to them first.  Then you can decide about Lo. They forced me to marry! Look at the trouble you've caused. Now you know what Giang Hu life is really like.  If you think of me as your sister, let me give you some sisterly advice.  You can run from marriage, but not your parents. You, sister... I was just passing by and wondered how you were. I'll give them to you. I'm just borrowing some clean clothes.  I'm not staying. Here you must be in proper attire. Yes, from the West.  He went undercover and and followed her here, You say she killed a policeman? Then as a sister, let me wish you happiness in your marriage. Don't distance us.  From now on, let's be like sisters. I am not an aristocrat, as you are... but I must still respect a woman's duties. Too bad for Meng, but it's not your fault, or Li Mu Bai's. His name was Meng Si Zhao.  He was a brother to Li Mu Bai by oath. One day, while in battle, he was killed by the sword of Li Mu Bai's enemy.  After, Li Mu Bai and I went through a lot together.  Our feelings for each other grew stronger.  But how could we dishonor Meng's memory?  So the freedom you talk about, I too desire it.  But I have never tasted it. No, really? Yes.  Did you know I was once engaged to be married? About you and Li Mu Bai? Do you think so?  Let me tell you a story. Am I?  I wish I were like the heroes in the books I read.  Like you and Li Mu Bai.  I guess I'm happy to be marrying.  But to be free to live my own life, to choose whom I love... That is true happiness. You are fornuate to marry into such a noble family. I'm hardly doing a thing.  The less I think of it the better.  My parents are arranging everything. The Gous are a very powerful family. My marrying one will be good for my father's career. Thank you for seeing me.  I hear your wedding day is near.  You must be overwhelmed by the preparations. Please. Maybe it is.  I wouldn't know. You write gracefully.  Calligraphy is so similar to fencing. I'll write your name.  Just for fun. You're doing calligraphy? I'm bored. How so? I've missed you. You're probably right. No!  You couldn't roam around freely if you were. What do you think? You're not married, are you? So I heard.  Congratulations.  It's the most important step in a woman's life, isn't it? You know what I mean.  I'm getting married soon, but I haven't lived the life I want. Sure.  No place to bathe for days, sleeping in flea-infested beds... They tell you all about that in those books? But you're just like the characters in the stories. Writers wouldn't sell many books if they told how it really is. I've read all about people like you. Roaming wild, beating up anyone who gets in your way! Fighters have rules too: friendship, trust, integrity... Without rules, we wouldn't survive for long. It must be exciting to be a fighter, to be totally free! Really? Yes, I am.  But I prefer the machete.  Certain moves, however, call for a sword. You're a sword fighter too? You're too young to understand. Li Mu Bai!  The famous warrior? Why would he give his sword to Sir Te? My friend Li Mu Bai.  He's given it to Sir Te as a gift. Exquisite!  You said it belongs to... Beautiful but dangerous.  Once you see it tainted with blood, its beauty is hard to admire.  It's 400 years old. But I have had much practice.  As a child in the West, a platoon lived with us.  They'd let me play with their weapons.  The scabbard is so beautiful. The handle is heavy.  And the blade is no ordinary metal.  Still, the sword is the lightest of weapons. You're just not used to handling it. It's heavy for such a thin piece of metal! The antidote exists.  She taught it to me.  The formula is simple, but it takes time to prepare.  Trust me. As you have helped me, let me help you. Never! Give it back! All right.  If you can take back the sword in three moves, I'll go with you. What do you want? Only the sword will settle this. Not another lecture!  On guard! Make a wish, Lo. Do you remember the legend of the young man? Don't ever come back. Go. If you don't, I'll come after you. And I won't let you off so easy. Keep it safe.  Return it to me when we are together again. Don't send me back! Let them look. So you're still that little boy looking for shooting stars. And so, the little boy became a fearsome bandit.  He couldn't find the stars, so he stole my comb. Give it back. Give me back my comb. By the way, I'm a real Manchurian. It's mine.  It means a lot to me. A barbarian like you wouldn't understand. You coward! My comb! Give it back! You shouldn't have come. Lo? Use it to meditate.  Free yourself from this world as you have been taught.  Let your soul rise to eternity with your last breath.  Do not waste it... for me. Save your strength. Mu Bai, hold on.  Give me some hope... That can't be!  Everything has an antithesis!  Why not this? We followed Jade Fox. What happened? Not a bad idea.  Tonight we'll get a good night's sleep at headquarters. What about you? To repress one's feelings only makes them stronger. Not everything is an illusion.  My hand... wasn't that real? Don't you want to see her again. You think Jade Fox will show up? I wish there were something more I could do to help you. It's not our affair.  Even if Wudan accepts her, her husband might object. But Wudan does not accept women. She's an aristocrat's daughter. She's not one of us.  In any case, it will all be over soon.  You'll kill Fox, and she'll marry. I knew she would intrigue you. My job was to get the sword back, without embarassing anyone.  I wasn't about to ruin her life, or her father's. But it's not your sword anymore. You gave it to Sir Te. Then, why did you come? What do you mean?  Didn't you come back here for it? No, I'd already sent them home. You can blame me for losing the sword, but please trust that I'll get it back soon using my own methods. No, not yet... It was Bo, Sir Te's man.  I hear he followed the thief to the Yus'. No. Be careful.  Sir Te requires discretion.  Official business is difficult enough.  Don't let personal feelings make it worse. And I don't know... even this poster... could be some sort of trap. Is there any place safer than under the nose of Governor Yu? You always suspected she'd fled to the West. But something is going on at the Yu household. Join me once you have finished.  I can wait for you in Peking. Come with me to Peking.  You can give the sword to Sir Te yourself. It'll be just like old times. So what will you do now? You use it justly, you're worthy of it. I don't understand.  How can you part with it?  It has always been with you. The Green Destiny Sword?  You're giving it to Sir Te? We're preparing a convoy for a delivery to Peking. What was it? You were enlightened? Why?  You're a Wudan fighter. Training is everything. The mountain must be so peaceful... I envy you.  My work keeps me so busy, I hardly get any rest. Monk Zheng said you were at Wudan Mountain.  He said you were practicing deep meditation. Good.  And how are you? Mu Bai...It's been too long. I doubt it.  This thief... it very unusual... Yes.  The very killer of Li Mu Bai's own master.  Last night, she killed a policeman who had tracked her down. No mercy will be shown toward the murderer who turned up in Peking. Sir Te knows that even well-meaning people can make mistakes... that can bring ruin to themselves and their families. We know who stole the missing item. If the thief returns it, I'm sure Sir Te will pursue the matter no further. I'm sorry she's not feeling well enough to receive you today. The best way to trap a fox is through her cubs. Sir Te, can you find some excuse to invite Madam Yu and her daughter? We must be careful.  Governor Yu is a court official, and in charge of security.  Any disturbance will cast suspicion on him.  It might get Sir Te in trouble. But the sword could be in his compound. Has Governor Yu ever seen the sword? I beg your pardon.  Li Mu Bai and I aren't cowards. I don't know... Please, Sir Te, what is it? You've always been so good to Li Mu Bai and me.  Please accept our thanks. Sir Te!  It has brought him as much trouble as glory.  Help him to leave these troubles behind. Otherwise, he'll never be able to start anew.</t>
  </si>
  <si>
    <t>That's a risk I'm willing to take. Deep down, you're good.  Even Jade Fox couldn't corrupt you. I've always wanted a disciple worthy of Wudan's secrets. Why should I?  You need practice. I can teach you to fight with the Green Destiny, but first you must learn to hold it in stillness. Real sharpness comes without effort. Then tell me where Jade Fox is. Like most things, I am nothing. It's the same for this sword.  All of it is simply a state of mind. Where's your master? Isn't it a bit too late to be out? You've brought me the sword? Tell me, who is your master? My name is Li Mu Bai.  The Green Destiny is mine.  Jade Fox can't be your master.  Where did you learn that "Xuan Piu" move? Who are you?  Why is the Green Destiny in your possession? All right.  Hurry.  I will hold on as long as I can. Then you have no use for the sword. Kneel! What I've always wanted, to teach you. Let's end this here. Stop it!  You don't deserve the Green Destiny. I've already wasted my whole life. I want to tell you with my last breath... I have always loved you. I would rather be a ghost, drifting by your side... as a condemned soul... than enter heaven without you.  Because of your love... I will never be a lonely spirit. My life is departing.  I've only one breath left. Shu Lien... My blood will soon reverse its flow. It's the same poison she used to kill my master.  There is no antidote. Jade Fox drugged her.  How did you get here? I'll look around and catch up later. We're close to your headquarters. Go home and check in. You're right, but I don't know what to do.  I want to be with you... just like this.  It gives me a sense of peace. Giang Hu is a world of tigers and dragons, full of corruption... I tried sincerely to give it up but I have brought us only trouble. Your hand, rough and callused from machete practice... All this time, I've never had the courage to touch it. Shu Lien... The things we touch have no permanence.  My master would say... there is nothing we can hold on to in this world.  Only by letting go can we truly possess what is real. All right.  I'll write you an introduction.  Take it to Wudan. Wait there for news from me. She's out there, but I doubt she'll show herself.  We'll keep our eyes open.  Sooner or later, she'll come for the girl. Just be patient with me, Shu Lien. I thought by giving away the sword, I could escape the Giang Hu world. But the cycle of bloodshed continues. For her, they might make an exception.  If not, I'm afraid she'll become a poisoned dragon. That's not for her.  She should come to Wudan and become a disciple. She needs direction... and training. You did your job well.  But, this girl... I saw her last night. True.  But I must borrow it for one last mission.  Jade Fox must die at its edge.  Did you know what you were hiding when you covered for that girl? I admit, getting it back makes me realize how much I'd missed it. Well, we had talked... I don't know it was stolen until I got here. That's not what I meant.  I don't care about the sword. But your men are watching over Yu's compund? Have you questioned him yet? It says Jade Fox is hiding at Yu's. On the night of the theft there was a brawl near Yu's.  Were you involved? Did you see who posted it? So I shall avenge my master's death after all. I didn't think she'd dare come back to Peking! Jade Fox?  Impossible. What have you discovered? Sir Te believes it's a ploy cast suspicion on Governor Yu. Perhaps. First I must visit my master's grave.  It's been many years since Jade Fox murdered him.  I have yet to avenge his death.  And yet I'm thinking of quitting.  I must pray for his forgiveness. It's time for me to leave it behind. Too many men have died at its edge. It only looks pure because blood washes so easily from its blade. I am.  He has always been our greatest protector. Perhaps I could ask you to deliver something to Sir Te for me. Something I can't let go of.  You are leaving soon? No.  I didn't feel the bliss of enlightenment.  Instead... I was surrounded by an endless sorrow.  I couldn't bear it.  I broke off my meditation.  I couldn't go on. There was something... pulling me back. During my meditation training... I came to a place of deep silence... I was surrounded by light... Time and space disappeared.  I had come to a place my master had never told me about. I left the training early. Yes. Fine. It has.  How's business?</t>
  </si>
  <si>
    <t>m311</t>
  </si>
  <si>
    <t>the crow</t>
  </si>
  <si>
    <t>I call it blood, Detective.  If you want, you can call it graffiti. Who ever made that. He was a runner for Top Dollar. Just muscle. This sack of shit is called Tin- Tin. Sure it coulda.  Funboy's not here, neither is T-Bird -- none of Top Dollar's number ones. No onions? I'm buying. Care for a hot dog? Thanks, babe. Well, hello there...chocolate, Could be. I knew that. Double homicide.  A year ago. Las Halloween. This is special, darlin'.  Please? Annie, I need a file. You're bleeding, man.  You can't make it. Don't interfere. The hell you say.  This isn't just about you any more. Leave here.  Don't do this.  I don't want you here. You're welcome. This isn't your place.  This isn't your fight.  And I don't need your help. You sorta looked like you might need my help. No.  I have one more thing to do. How 'bout the morgue? They couldn't do anything for me. Right.  You sure I can't just take you to the emergency ward? I mean, I've done what I came to do.  It shouldn't hurt this much. But it will pass... It's only fourteen or fifteen flesh wounds. It's only a flesh wound. Yeah, among others.  Hey, man -- you're hit. Funboy had to leave this mortal coil. It's done. ALBRECHT I figured as much.  Did you cap off Funboy. My pleasure. ERIC Don't smoke these. Thank you.  For giving a damn. I should be trying to stop you. Halloween is coming, soon.  You will have Top Dollar if you watch for me at the Showtime, tomorrow night. Thirty hours.  A day of life, plus change... I'm sorry as hell, man. My name. The venom of bad memories.  You were there; you saw her.  I saw you seeing her. You okay, man?  I mean, what just happened. You went out the window.  She was beaten and raped.  She died in the hospital. I need you to tell me what you remember.  What happened to us? You died, man.  I can't believe it but here you are.  Last year, you and your girlfriend -- I saw it, too. You, my friend, are dead.  I saw your body.  You got buried. The others are called Skank, T- Bird.  Street names.  Funboy.  Watch me, office Albrecht. Fucking A, my friend. I know Top Dollar has turned your streets into his hell. You don't say. Listen:  Top Dollar.  He "owns the street here."  He will "erase my ass." You must listen carefully:  the Fire Department will be here soon. There is an injured man in the alley who needs assistance.  As Shelly Webster once needed your assistance, and as you are shortly going to need my assistance. Are you nuts, walking into a gun? No further.  I'm serious. And I say I'm dead... and I move. I don't know if I can.  But you have this... and you know where to come. In a better place.  I hope. Shelly would've wanted you to have it.  This way, you'll think of her every time you see it... I think he's yours, now. Elly... You brought flowers.  As long as you don't forget her, Elly, she lives. A remembrance.  A closure. I have to go. No. Does she have a name? I can pick out a tune now and again. Mister Funboy lives there? Who? I dabble.  May I? Victims.  Aren't we all. I want you to tell me a story, Tin-Tin. You cut her.  You raped her.  You watched! A year ago.  Halloween.  A man and a woman.  In a loft.  You helped to murder them. Murderer. Rowdy.  Let me fill in some gaps for you. You don't even remember... It's yesterday!  Do you know what you destroyed? A year ago.  A very nice lady circulated a petition.  She died. Last Halloween.  Answer yes or no. Do you know what you destroyed? Top Dollar, you're the only one here still wasting good air... A whole club of pirates, with pirate names... T-Bird? Another jolly nickname? Wrong answer. Cute nickname, don't you think? And how many lives have you destroyed? You're too late.  There was a guy outside - on the stairs - you really need to talk to.  But he turned to dust and blew away.  I don't have any power for you to take. I want the girl.  Unharmed.  Now. I can see her. Your pain ends now. Does it hurt? Neither. Magic. Don't waste my time. I'm already alone. Fine with me. Tell me I'll get hurt.  That I might die.  I've already done that.  I don't need anyone's help.  Yours included. Shut up. Go away. Bugger off to the graveyard, skull- face, I'm busy. Leave me alone -- ! Yes. Shelly? What the hell are you?</t>
  </si>
  <si>
    <t>m312</t>
  </si>
  <si>
    <t>cruel intentions</t>
  </si>
  <si>
    <t>I know. You can't do this to me. It could ruin me. Actually, I was planning on running down to Kinkos. Do you think you could give me ride? You didn't show it to anybody? His journal. He sent it to me the day before he died. Everything about you is in it. The blow jobs, the hand jobs, the menages, your bout with bulimia, the affair you had with your guidance counselor and how he gave you... eww. Let's see, then there's your coke problem... You still keep it in your crucifix, don't you? It's all in there. You what? I have his journal. Sebastian was a pathological liar. I wouldn't believe a word he - Kathryn, I know all about you and Sebastian. Who the hell do you think you are coming into my house and saying those things to me. My brother is dead, have some respect. You heard me. Excuse me? Oh cut the shit, Kathryn. Look, I know this sounds corny, but whenever I feel like I can't go on I...  turn to Jesus and he helps me through the problem. Call me an anachronism, but - Thank you. Well, I'll leave you alone now. I just came in here to get something of mine. I'll be fine. Are you okay? I'm sure you're going to love it there. That's right. Now I remember. Annette Harrison. Your father's the new headmaster at Oakwood. You might say that. Did you know Sebastian well? I don't think so. Have we met? Annette Harrison. I'm Kathryn. Okay... You promise not to say anything? Forever. I can't tell you. I'm sworn to secrecy. I don't know. I've been hearing some awful things about him. What do you mean? No. I mean. I don't know.  What else do you know about him? Nothing. Really? I thought he said it all the time. But you knew this was important to me. You don't know how to love. Why are you trying to hurt me? I love you. What are you saying? Yeah, me neither. Would you like a tour? Hi. I'm fine. I have to get going to my friends' house.  Was it -- Hi. Please don't go. How am I a hypocrite? Sebastian, please. I don't want us to end on bad terms. I think that's for the best. Where are you going? It's because I don't trust myself with you.  I took a vow and because of you I'm tempted to break it. Don't destroy that for me. Please. You really want to know? That's not fair. I have feelings for you. I thought you said we were going to be friends. Why are you doing this? Bonjour Monsieur Philipe. Who's Monsieur Philipe? Not at all. Have a seat. No? Oh dear, are you actually laughing? Fine. Lighten up. It's not about winning. You know what your problem is? You take yourself way too seriously. No, it doesn't. I'm happy you're being honest with me. That's okay. It doesn't make you a bad person. You're going to tell me that you had a good time with the old lady. You must take me for a real idiot. "I actually feel good about myself?" Oh please. Okay. You? Volunteer? I don't think so. I'm doing some volunteer work. Sure. Have a good night. You're not gonna start that again. Somerset Maugham. What are you reading? What are you doing? Wait, don't hang up. It wasn't a date. He's just a friend. I'm... I'm alright. No, not at all. It's not about being happy. You and I can't - If that's a problem, then I'll make arrangements to stay with some friends. Alright.  I want you to leave and go back to New York. And you promise to abide by it? You truly want to do something to make me happy? That's also none of your business. I'm busy. That's none of your business. I can't. I'm seeing a friend. Yes, but only when it's mutual. And this is far from mutual. You don't even know me. I'm sorry, but I'm not here to be your savior. And that's a bad thing? I thought we agreed that we were going to be friends. It was fine. I'm not going to speak to you till you realize that you can't intimidate me. Give it up. No thank you. That's repulsive. You're naked. I'm sorry, but you're not my type. I don't... I don't want to answer that... look we're friends. Because you act like a pig. Look, I'm flattered but, seriously it could never work. Shut up. Thank you. Look, I didn't mean to give you a hard time. I never said that. About what? How's the water? The last thing I need is you going into my room searching for this while I'm away. I sincerely doubt it. This is my favorite part.  Even more treacherous and dangerous than he is charming and fascinating. He has never taken a single step or spoken a single word without some dishonorable or criminal intention. Every young girl he has successfully pursued has regretted it. You know it amazes me that someone as bright as you can be so horrible. Give me a minute. I'll be right down. Gee, with an invitation like that how could a girl refuse. At this hour? I don't think so. You need help. Romantic? He rapes her. You've read The Fountainhead? The Fountainhead. Look, I know this is your house and all, but do you think you couid keep it down? I'm trying to read. Excuse me. Excuse me! Alright, I said I was sorry.  Can we start over again? I think we've gotten off on the wrong foot. Why are you being so dramatic? It's not really important. I'm sorry. I didn't mean to upset you... but you still didn't answer the question. A friend wrote me. Take yourself. You've slept with several women. Are you happier because of it? I wasn't knocking anything. It's just my belief that people shouldn't actually experience the act of love until they are in love and that people our age are too immature to be in touch with those emotions. That's a first. Most people praised me for it. You did? Are you often this offensive on a first encounter? No. I don't know. Relationships seem too distracting. I'd rather concentrate on my studies. No. Junior. German. Ben Schwarz. My Grandpa, used to breed horses on his farm so I would come over and ride all the time. My mother and I used to ride a lot, before she got sick. It's a beautiful home you have here Mrs. Rosemond. I'll see you tomorrow. Doctor King is my favorite. Ronald is one of the few high school students attending Juliard. He's composing his first opera. Oh, I suck. I suck. Okay. I'm in the bath, mom. Those are my letters! Where did you find those? What are the boys like? Cool. That's one way of looking at it. It's like a secret society. Cecile, everybody does it. It's just that nobody talks about it. But that would make me a slut.  Wouldn't it? So? Don't you want to make Ronald a happy pappy? Practice makes perfect, Cecile. My advice is to sleep with as many people as possible. I don't love him. I love Ronald. Now listen. Now that you're on your way, it would be stupid of you to stop. Think of Sebastian as a tutor. Let him instruct you. I am? I'm so proud of you. You're becoming a woman. I did? Cecile, you had an orgasm. Well... I don't know - it was weird. At first it felt icky, then it felt kind of okay. Then, I started getting really hot and then I started shaking and then like, I don't t know... it felt like an explosion, but a good one. Well did you like it? What do I do then? Cecile, I think you're going to have a hard time crying rape if that's all he did. If that's what you call it. Well what then? No. He made you give him a blow job. Well... not exactly. So, let me get this straight. You came over to our house late last night and he forced intercourse on you. I don't know. Why didn't you do something? If she knew, she'd kill me. It happened at your house last night. Does your mother know? It involves your brother. He... took advantage of me. Cecile, you have to tell me. I... I don't think you want to know. What do you mean?! Something awful happened last night. Calm down. Tell me what's wrong. It's Kathryn. Who is it? Best friends. Of course I would. We're friends, right? You'd do that for me? Cecile if there's one thing I'm great at it's love letters. With my help, he'll be eating out of the palm of your hand. Perhaps we can arrange a little get together for the two of you at my house. Why? I want you to make me copies of his letters and bring them to me. Yes. They're in this antique doll house in my room. Did you hide the letters? Okay. Listen to me. Your mother must never know. Never. I do like him. I can't stop thinking about him. Cecile, we just made out in the middle of Central Park. You can trust me. I don't know. Well do you like him? No. That's so romantic. Have you responded? Is it that obvious? Oh come on Cecile. He's crazy about you. What are you saying? Maybe you should try it on your friend Ronald sometime. That was cool. Eyes closed. Okay. Let's try it again, only this time I'm going to stick my tongue in your mouth. When I do that I want you to massage my tongue with yours. That's what first base is. It was nothing. See that wasn't so bad. I guess. It still sounds gross. Do you want to learn or not? Are you for real? It's not gross. How else do you think girls learn? Here turn around and face me. Eww. No. That's gross. Haven't you ever practiced with one of your girlfriends? Ah duh. Boys. I've never even gone to first base with a guy. What do I do? What are you scared of? You think so? I don't know. I guess I'm just scared. That's great. What a loser she must be.  Anyhow, Court's invited me to the Hamptons for Labor Day Weekend. Really? Bulimic headcase. He's alright.  He kept talking about this bulimic headcase he dumped over Fourth Of July. So, rumor has it that you went on a date with Court Reynolds. I hear he's very nice. Thanks.  Nice meeting you. I'll call you later and we'll get together and plan your curriculum. I was thanking her. Vietnamese is such a beautiful language. What was that? Prude. Want a blow job? Need any company? Where are you going? Is it me? I'm sorry. I like it better when I'm on top. Am I suppose to be this sore? Want to join me? But - What are you doing? Just a kiss, right? And then I can go home? Please please please. I'll do anything. Just don't call my mom. My mom? Don't call my mom. I want to go home. I want to go home. I look terrible. What are you doing? You think he'll like it? But I thought high school is only four years. What year are you in? My father just took me on a trip to Australia. Would you please leave. Good luck, Sebastian. Don't even think about it. Rachel is an exceptionally well rounded young woman, who happens to be attending Princeton this fall. She's way too smart to fall for your line of b.s. My daughter, Rachel. I hope for your sake you grow out of this immature phase. It's going to get you into trouble. No it doesn't. I see right through you. You think you can come in here with that cute little smirk on your face and try and flirt with me. It doesn't work, Sebastian. This isn't a joke. Your parents spend a lot of money to send you here. I'm trying to help you. No. This is going to be our last session. I think that's all the time we have for today. Don't you want to change that? But you said you have the worst reputation. And you haven't made an ounce of progress. Jesus. We've been at this for six months. Jesus Christ, how can you be so stupid? Alright honey, just calm down, take a deep breath, and step out of the circle. Who told you? Honey, is something wrong? Will you stay here for the night? You can leave in the morning. That's when my parents get back and -- I'd be careful if I were you. God knows what he's up to. It's been going on for a while.  Then he called me a disgrace to our family and that's when he hit me. And when I confronted him about his affair with Cecile he told me it was none of my business. Then when I said "Well what about Ronald," he said you were nothing more than a stupid... the n word and that you deserved what you got... I think he's high on drugs. He hit me, then took off. I'm afraid to be alone. Please come over. It's Sebastian. He's out of his mind. No. It's Kathryn. Ronald? What do you do? Tell her you love her. Likewise I'm sure. I think you have your answer. And if I don't? Get out! Didn't you hear what I said? I accept. Now get out. Fine! Get off me! Get off me! I'm sorry, but unfortunately I don't fuck losers. You were very much in love with her and you're still in love with her. But it amused me to make you ashamed of it. You gave up on the first person you ever loved because I called you names. Don't get me wrong, I'm flattered that you chose me over her, but please understand, I never loved you, Sebastian. You're just a toy. A little toy I play with. And now you've completely blown it with her. I think that's the saddest thing I've ever heard.  Cheers. Silly rabbit. My triumph isn't over her. It's over you. To my triumph, of course. Well done. Not that it's any of your business but yes. I'd love to, but unfortunately I'm expecting some company. Well done. Annette? Mind if I ask what you're doing in my room? A little melodramatic, don't you think. I knew this guy last summer in the Hamptons. He and his girlfriend at the time were madly in love with each other. But she had this huge weight problem. His friends taunted him mercilessly about it. You know, "How do you breathe when she sits on your face?" "It's embarrassing for you to be seen with her." Finally he couldn't take it anymore and decided to dump her. She flipped and he went on the defensive. I distinctly remember him saying the same thing over and over again. "I'm completely fucked up." "I'm completely fucked up." "I'm completely fucked up."  Poor fatty never had a chance. How have you dumped girls in the past? Why so nervous? Then do me a favor and get rid of her. If not for me, then do it for you. Look at yourself. You're a joke. She's turned you into jelly. What do you want to be, one of those losers who walk down the halls holding hands and smiling. People used to respect you. They feared you and now you're going to throw that all away. Is that what you think? Not anymore you don't. It's obvious. At first it was, but now it's become something bigger. I'm sorry. It's just upsetting. You're in love with her. You don't love me anymore. P-whipped, p-whipped. Oh my God. You're completely p-whipped. I want to fuck. And that's why you're leaving? Excuse me? Wow. So you made love. Ooo, I hear the birds chirping. No, tell me. Oh come on. For her first time? Tell me all the details. You didn't? Kind of. She wouldn't say. She apologized to your aunt and told her she was going to stay with some friends.  You blew it, Sebastian. That girl has come to her senses and she will never go near you again. You don't know?  She left thirty minutes ago. If you're heading towards her room, you won't find her. You're telling me you had the chance to fuck her and you didn't. God are you a chump. So what went wrong? She shot you down. Well I know how it went with Cecile. She won't shut up about it. How'd it go with Mrs. Jesus? So? How'd it go last night? Morning! Do you mind if I take my new Porsche for a ride? And that's why you're losing your bet? She's really getting to you, isn't she? What's your problem? Jesus, she reeks of Laura Ashley.  Oh, she's crying. Wittle baby's upset by the big bad book. That her? Who are you spying on? I just had a nice chat with Cecile. I don't think she'll be giving you anymore problems. Eat me, Sebastian. It's alright for you to fuck everyone, but because I'm a girl it's wrong. Well let me tell you something, I didn't ask to be a girl. Do you think I relish the fact that I have to act like Mary Sunshine twenty four seven, so I can be considered a "laaaady." Do you think I take great delight when I hear - "Kathryn is so wonderful." "Kathryn is a model child." "Kathryn is going to make an excellent wife one day."  I'm the Marsha fucking Brady of the upper East Side and sometimes I want to kill myself for it. No, I don't enjoy being a part of the weaker sex and for that reason everyone around me is going to suffer. So there's your psychoanalysis Doctor Freud. Now are you in or are you out? What is that? Oh my God, it's your conscience. I'm aware. Cecile. Well, let me know when you do. Until then. Have you succeeded in your task? I hate when things don't go my way. It makes me so horny. Thank you. Mmmm, that feels good. I rat Cecile out to mommy. Mommy goes ballistic and ends their relationship. Boo hoo. Not to mention Court Reynolds. Unfortunately, Ronald's moving with the speed of a Special Olympic Bobsledder. The plot thickens. It appears that Cecile has fallen for her music teacher. No. Interesting. What's wrong with you? Shhh. Call me later. Loser. Fuck her yet? It would feel so yummy. You can put it anywhere. Because I'm the only person you can't control and it kills you. In English.  I'll fuck your brains out. I'll give you something you've been jerking off about ever since our parents got married. If you lose, then that hot little Porsche of yours is mine. Oh gee, your journal. Could you be more queer? I'll think about it... You don't stand a chance. Even this is out of your league. B.F.D. What do you plan to do? Fly to Kansas and woo little Dorothy. Jesus Christ, is she for real? I'm not interested in the latest dating tips from Jonathan Taylor Thomas. Oh but diddling the therapist's daughter is a challenge? Why not? She's quite cute you know. Young supple breasts, a tight firm ass and an uncharted pootie. I need you to seduce our young Cecile. Introduce her to your world of decadence and debauchery. Because if there's an attack made on Court it could be traced back to me. I can't allow that to happen. Everybody loves me and I intend to keep it that way. Keep your friends close and your enemies closer. When I get through with her, she'll be the premier Blow Job Queen of the Tri-State area and poor little Court's heart will be shattered. I don't find this very funny, In any event, my feelings were hurt when I learned that he had fallen for someone else. Someone chaste... pure... innocent. Oh, poor baby. Well you can relax. I have a mission for you. Hopefully, though she suspects that your decrepit alcoholic father is diddling the maid. I'm just taking the poor girl under my wing. Cecile's attending Oakwood in the fall. Oh please. I can't have you do that. You will be discreet about this? I know. She's so young and he's so - It's worse. I think there's something going on between Cecile and her music teacher. Well... you promise you won't say anything to her. We've developed a friendship and... It's Cecile. I hope I didn't keep you from something. Don't worry, it's totally understandable. Most of the boys that matriculate at Oakwood are very upstanding gentleman, however there are the occasional bad apples. I know this sounds corny, but whenever I feel temptations of peer pressure, I...  turn to God and he helps me through the problem. Call me an anachronism, but it works. You're too kind. I'll do my best.</t>
  </si>
  <si>
    <t>On my mother's life. Now it's my job to look out for you. You're like a kid sister to me. Do I look like some kind of gossip queen? Annette, how long have we known each other? From who? Well, a lot of people are jealous cause he's loaded. Not a whole lot. We take some classes together. He's got a bad rep, but it's mostly bullshit. Is there a mutual feeling between you two? That's not his style. one thing I can say about Valmont. He always speaks the truth. He told you he's failing in love with you? I've never known him to say those words before. What, your virginity? Well that's over now. You don't even know me. The fact of the matter is there is some one I love. She's smarter, prettier... you don't even compare to her. The only reason I am here is because she wants us to be exclusive. I'm just being honest. I just wanted to see what you were like in bed. I know. I wish I felt the same. Unfortunately, I feel nothing. I think it was just the conquest. Sorry, I'm completely fucked up. Why aren't you understanding? It's not you, it's me. I'm completely fucked up. This isn't working out for me anymore. Sure. Hi. It was perfect. Hi. Get off me. Oh please Annette. You spend all your time preaching about waiting for love. Well here it is. Right in front of you, but you're going to turn your back on it. I'm sorry that we're not at the age where we can get married. If we were, I'd propose, but that's not going to happen. So I guess we're just fucked. I'll move on, but you... you're going to have to live with yourself knowing you've turned your back on love. And that makes you a hypocrite. Well, I'm afraid you don't have a choice in the matter. You make me sick. You're a hypocrite and I don't associate with hypocrites. Good for you. Back to the city. I may take off to Europe for the rest of the summer. I just can't handle it around here. I just came to say goodbye. Yes. Why can't we be together? Then what's wrong? I love you Annette. It's not like you have a husband, unless your married to Jesus. I can't handle it. I can't keep my feelings bottled up like you. Can you honestly tell me that you feel nothing for me? ... Tell me! Because I'm in love with you. You know what? I don't take it back. You are very pretty. I would like to kiss you. You don't know Monsieur Philipe? My friend Monsieur Philipe is a friend of Florentino. Am I bothering you? No. I am lighten. Can we drop this? I do not. I can't win with you. Yes it does. I did. We played three games of backgammon and... I don't. I do. What? It's weird. I actually feel good about myself. Can we do this again next week? Babe, you're looking at the next Mother Teresa. I don't know? Maybe I'd like it. I'm trying to change here. You could be supportive. Need any company? Alone again.  What are you up to today? I will. Yeah, it's pretty relevant considering my situation. Of Human Bondage. Reading. Okay? Well, I was just calling to tell you I was thinking about you and I miss you. I'll let you go. How was your date? Well, I was just calling to see how you're doing. I'll leave this afternoon. Happy? What? Without question. Yes. Tell me what to do, Annette. How can I win your heart. I'll do anything. I can't get you out of my mind. Doing what? How about tonight? Who? Ouch. Do you think we could spend some time together this morning? Don't you believe in love at first sight? Well try this one on for size. I think I'm falling in love with you. I'm trying to better myself, but the one person who can help me is the same one pushing me away. Yes, well unfortunately I can't just switch the "on" button to "off." The sad fact of the matter is that you've unintentionally rubbed off on me. I wish I could say the same for myself. I was up thinking about you all night. I said I was sorry. Oh right, last night. I guess I owe you an apology. How are you today? Need a lift? What's the big deal? We're friends. Haven't you ever seen your friends naked before? It's my house. Fine. Friends it is. I can live with that. You don't find me cute? Come on, look at these muscles. Do you deny that there's an attraction between us? Why not? I wasn't kidding. I'd like to take you out. Seriously, you're amazing. You have everything going for you.  You're smart, you're beautiful, you're determined. You're everything I want in a girlfriend. No, it's okay. I mean I look at you with all your morals and values and well, YOU seem to be happy in your choices. I envy you. No bullshit. You implied it. About what you said today in the stable. I'm not a happy person. Refreshing. Is that the last thing you need? My your clever. Give me the fucking letter. You know you could at least have the decency of telling me who's badmouthing me so I might have the opportunity to confront them face to face. How do you know it's not some girl who's pissed off at me for breaking up with her? What? Another letter from your friend? Thank you. Please. Oh come on. Quit acting like a geriatric and get in the pool. Why don't you come join me for a swim and we'll discuss it. That's a matter of opinion. Several times. I'm not as dumb as I act, you know. When Howard Roark makes love to Dominique Francon... most romantic scene in all of literature. Great book. What'cha reading? You talking to me? Look, I've got a lot of problems and I'm trying to deal with them and the last thing I need is people spreading shit about me. Fine, forget it. It's obvious that we're not going to be friends. Who the hell is taking the time to write letters, spreading this shit about me? Well maybe you should get to know the person before you judge them instead of listening to some bullshit gossip. How do you know I've been with several women? Oh really? Most people are morons. I mean who are you to knock what you've never experienced? I must say I found it rather appalling. I read your teen beat manifesto. I was just being honest. You happen to have a nice ass. Sorry. You a lesbo? Why not? Got a boyfriend back home? So what year are you going into? Alright, I believe you. Stop crying. Your secret's safe with me. I think he's telling the truth Valmont. Greg couldn't write a grocery list let alone a letter. No problem. Just make sure your front door is unlocked. Shall we say the "stroke of midnight" no pun intended? Don't think it's not going to cost you. Outstanding. Hmmm. I do believe Bravo is showing Spartacus on television tonight. Really. You think you could arrange a little get together with him tonight on my behalf? Not anymore. Football team started practice last week. He's already called me to hook up. Too bad he's in Kansas this summer. I shit you not. McConnell used to sneak in my dorm room drunk every month. We'd go at it for a while, then as soon as he'd cum, he starts freaking out. You know -  "What are you doing, man? I'm not a fag. I'll kick your ass if you say anything."  It's like, for Christsakes Greg, you're gay, deal with it. The only reason why I let him continue with his charade is because he's got a mouth like a Hoover. Are you shitting me? Let's just say Greg likes tackling tight ends on and off the field. What do you mean? I don't think that bothered him. It would make sense. McConnell hates me. I fingered his girlfriend at the game last year. He's from Kansas City. I wouldn't be surprised if he was your rat. The football stud? Greg McConnell. Kansas. Who the hell do I know in Kansas? Where did you say she's from? Blaine, if I knew who it was that person wouldn't be alive right now. Any ideas who it could be? - wrote a letter to this chick and saying shit about me. - none taken - Unbelievable. Some fag, no offense - Good night Cecile. No. I'm taking a shower. No, you were fine. You think? Cecile. This is what I like to call quiet time. This is time when we reflect on what we've done. For the first time, yes. It'll pass. Some other time, Cecile. I don't want to kiss you here. I want to kiss you there. You promised to let me kiss you. I swear. Of course. I'm not a monster. Cecile, all I want to do is give you a kiss. Why not? ... Oh wow, she doesn't know you're here. In fact, you're grounded. Jesus, you could get in a shitload of trouble for this. I think I should call her anyway. Okay, okay. I'll just call your mom and have her come pick you up. I was just kidding. I'm sorry that was out of line. Mmmm, you're right. Those clothes don't do you justice. Why don't you take them off. Just taking your photo. He'll love it. Excellent. It is, unless you're a fuck up, like myself. I'm what you would call a fifth year senior. How are things down under? Blossoming I hope. What, nervous I'm going to win? Really? Care to make a wager on that? Yummy. Well, you don't have to get nasty about it. You do? It works a little. Don't be insecure, Doc. You're a big help. Why? I like spending time with you. You know, you're quite attractive for a woman your age. You have killer legs. Killer. Same time next week? Let me tell you something, doctor. Chicks love a guy with a bad rap. They say they don't, but they don't mean it. They all think that they're the ones that are going to "save me." The trick is to let them think it's true. I do. I know. I know. Grand Central. You better not be fucking with me cause it's your ass on the line. Alright. She's staying with some friends of her parents. The O'Sheas. She caught the train twenty minutes ago into Grand Central. One. I told you I don't know. McConnell, I'm gonna out your ass in two seconds if you don't tell me where she is. I don't know. Why don't you leave her alone. Where is she?! No. Sebastian, you faggot. Is she with you? Who is this? Is she with you? I'll be in touch. She bought it. Pretty sure or sure sure? I'm pretty sure she did. And you think she bought it? Yes! You told her that people are jealous cause I'm loaded? Yes! You told her I never said I love you before? Yes. Did you do everything I asked you to? Positive. I swear on my life, I never said a word to her about you. Come on Greg. You're the only one who knows her. The truth will save you. Annette Harrison? I don't know what you're talking about. Your career? What about your family? Can you imagine the humiliation your father's going to feel when he finds out his pride and joy is a fudge- packer. Please don't tell anyone. This could ruin my career. -- really drunk and blah blah blah blah blah. I told you to lock the door. Whoa! Get out of here. Greg, is that you under the covers? Jesus! Hey Blaine, did I leave my... holy shit. Baby?  Right on time. Oh baby... oh baby... War it is. Then I will consider it a declaration of war. One. Two... three. I'm giving you to the count of three to plop your ass down on the bed. I don't care what you said, we had an agreement. You've slept with half of the borough so don't tell me you're being choosy. Get out? We had an arrangement. I'm very sorry about that. I apologize. Will you calm down? In any event, you still owe me my reward. Come again? Not my choice of toast, but it's your call. To your triumph over Annette. Thank you. Now, where were we? Ronald? I thought we should celebrate. Devastated beyond repair. I doubt she'll ever trust a man again. You wanted an answer to your question. I have a flair for drama. Screening calls. Any suggestions? I've never done this before. That's not fair. You're taking all the fun out of it. I can't believe you're reacting this way. You're just saying this because you lost the bet. Kathryn, you know I love you. I've always loved you. Oh come on, Kathryn, it was just a contest. What's wrong with you? Why are you acting this way? No, I'm not. And I don't. It clearly is why. I'm not in the mood. Some other time. Mock, mock, mock. It was... it was like the emotional part outweighed the physical part. I know. That's the amazing part of it. I mean, it wasn't like Cirque du Soleil acrobatics, just standard missionary stuff, but it was... ah forget it. I'm going to sound like a Hallmark card. It was... Fantastic. Oh yes. Well, you obviously wanted me to witness your little adventure or else you wouldn't have invited me in. Bad time? Where'd she go? Where is she? A momentary lapse of judgment, soon to be rectified. I don't know. She was lying on the bed, ready to do it, but I-- I don't, I was... I just didn't feel right about it. Exactly the opposite. If your asking if I nailed her the answer is no. With who? Morning. Kathryn, the only thing you're going to be riding is me. Now if you'll excuse me, I have some work to do. I'm not losing the bet. It's just taking longer than I expected. If you must know, yes. I don't know what to do. I can't stand that holier than thou bullshit and yet, I'm completely infatuated with her.  She made me laugh. Nothing. Shut up. Yeah. Take a look for yourself. Yippy. You amaze me. Are you really? I mean, we've done some pretty fucked up shit in our time but this... I mean, we're destroying an innocent girl. You do realize that. Before we go through with this, I just want you to be aware of the damage we're going to cause. Who are you calling? Any day now. Moving along quite well. I hate it too. Oh sis. You're so tense. I'm at your service. But who will they turn to for help? What's your plan of attack? Ooo, I'm sure Mrs. Caldwell will love that. Call Cecile up and get her to come over. I'll bust that cherry in a heartbeat. I now plan to devote all my energies to destroying the douche bag. Any luck corrupting her daughter? You ready for this? I've recently discovered that our good friend Mrs. Caldwell is the one who sent the letter to Annette urging her to stay away from me. You would not believe what-- Okay. Blow me. I'm working on it. Even there? What makes you think I'd go for that bet? That's a seventy thousand dollar car. Be more specific. And if I win? What are the terms? Could you be more desperate to read it? Oh well, duty calls. Time to add another chapter to my work of art. Care to make a wager on that? It just so happens we're not in Kansas anymore. Our little angel's father has accepted the new headmaster position at Oakwood. She's staying with my aunt up in Connecticut while Daddy sells his house. Can you imagine what this would do for my reputation? Screwing the new headmaster's virginal daughter before school starts? It will be my greatest victory. Oh yes. I've read it over and over again. This baby's the real deal. Daddy's little angel. A paradigm of chastity and virtue. Shut up and turn to page 64. That was just simple revenge. What I have planned requires sheer genius. Oh come on, Kathryn. It's too easy. "But I thought high school was only four years." I mean, please. She knows nothing. She's seen nothing. I could have her under the table at Au Bar sucking me off before the appetizer arrived. Go get one of those moron friends of yours to do it. I have a reputation to uphold. Sounds intriguing. I see your point... though why should I care? Why go through Cecile? Why not just attack Court? So that's what this is all about.  We'll get together and plan your curriculum. You don't mean? Sorry. What? Lovely. How is your gold digging whore of a mother enjoying Bali? Zipping through my inheritance per usual? Do you care to tell me what Mrs. White-trash and her stupid daughter are doing in my house? Outstanding. It's really important. Fine. Could you please see that she gets this. Annette! Annette! Do you know when she'll be back? Do you know where she is? I need to talk to Annette. Well please leave a message that I called. It's desperate that I talk to her. Hi. Is Annette at home? I said, do you want some water? Yep. Then I fucked your daughter. Uh huh. You beat me three times. Right after we played backgammon. Yes, you already did. I understand. Thanks for letting me crash here. Do you mind if I check upstairs? Did she show up? What time is it? Ronald, I'm sorry. Ronald, you don't know what you're talking about. Kathryn? Oh Christ, she got to you too? What are you talking about? Can we do it later. I've had a really bad night and - Hey Ronald. Ronald, e-mail's for geeks and pedophiles. Be romantic. Write her another letter. You're a lucky guy.</t>
  </si>
  <si>
    <t>m313</t>
  </si>
  <si>
    <t>the curse of the cat people</t>
  </si>
  <si>
    <t>How? I can see it all...the very day it began. Amy was lonely; she was desperate for friendship. I remember the night she told me she had wished on her ring. That must have been the day she first wished for a friend. Forgive me, but it was superstition ...foolish, childish wishes...that started, all this. It's been ages since I've even thought of a mummers' play. When I was in college we used to do them every year Â— St. George and the Dragon, all kinds of sword dances. I love the smell of pine. No. I only let her go with Edward.  It's alright. Yes,  She's a little odd, I understand. Yes. As a matter of fact, I was on the point of telling you about it yesterday Â— about Oliver's first marriage Â— and his wife's death. It has so much to do with Amy Â— although he'll never realize it. We don't even like them,  I've often thought of giving it away, but Oliver wouldn't stand for it.  It was his first wife's favorite picture.  She was an artist. But it is a part of our lives too --a part of our past, It's a Goya reproduction. Those three cats --  are supposed to be the most beautifully drawn cats in Western art. Oliver's pet,  I'm sure it would be the first thing he'd grab if we ever had a fire. Oh, hello. I'm so glad to have met you at last. You're just as nice as Amy told me you were.  I hope you'll come to see us. That's exactly what I told Mr. Reed, but he insisted upon remaining home from business to talk to you, Miss Callahan. All right, Amy.  Go tell Edward to take you. But it won't be Christmas tomorrow. Wouldn't it be just the same, darling, if daddy dropped the present at Mrs. Farren's on his way to town tomorrow morning? Mommy, could Edward take me to Mrs. Farren's house to give her her present? You can't open it yet. You have to put all of them under the tree until morning. Oh, thank you, darling. All right, mommy. Look! Why don't you run out and play? The sun's shining. Irena. Irena. What's her name? She was very pretty. It was right there on top. Isn't she pretty? Where'd you get this, darling? I had my breakfast while you were still asleep. Edward will give you your breakfast, Amy. Sh! Then you must keep it true. Goodnight, darling. But it's already come true. You mustn't tell anybody, or it won't come true. I got my wish anyway. Well Â— the mother or daughter -- whichever one gave it to you. You ask Edward to go with you. I really don't know, but I do know that you must return the ring. You get Edward to take you up there and bring it back to the old lady. Are they nice? No dear. I don't know them, but I've heard about them. Do you know the people? The Farren house On the back street Â— a green house Someone gave it to you? Where was this old house? At the old house with the voice. But where did you get it, Amy? That's what I wished on. Edward says it's a wishing ring -- and it is! Where did you get this ring? I made a wish today, and it came true just like Edward said it would. Sometimes. Did your wishes ever come true? Oh, lots of times. Did you ever make a wish? Yes, darling. Mommy -- Oh, you'll remember it some time. The song I was trying to hum. The song my friend, taught me. What song, dear? I suppose any note, no matter how sour, is a song if you hold on to it long enough. I wasn't saying anything. I was singing. What are saying, darling? I can make wishes like this come true.  I'll be just like Daddy wants me to be -- play with the other children -- not sit around by myself Â— tell the truth -- But Edward, in this kind of a wish that doesn't matter. You know what I wished, Daddy? I wished I could be a good girl. You get your wish! Oliver, please. Let's not go on with this. The child's trembling. What's funny? Some day I'm afraid we're going to have to tell her about Irena. Amy picked it off the top of that stack. Perhaps you'd better go through the whole bunch. There may be others of Irena in there. Well, you know where it is. It's your play. Ollie. I thought Amy was calling. I guess not. You're shouting at me. You mean you didn't. It seems to me the least you could do. You can't just jump at conclusions that way. You're being unfair. Did you hear the child out? My, my, what a coil we're in! What's this all about? But they must have.  Amy and I made them out together.  You mailed them, didn't you, Edward? What do you mean? That's right. All right, Ollie.  Go ahead. Call the Boyds...3000W...see if their darling Donald has left. Oilie, that's for the children to play with. Times have changed. Yes, darling, It's early yet. I forgot I had it on. Darling, no father could be nicer to a child than you are to Amy. I know, dear.  I understand. But try to worry a little less about her -- be a little easier in your thinking.  And especially today Â— let's forget about it. We want a really bang-up birthday party, don't we? That's why I can tell you, straight out, you think too much about Irena -- blame yourself for her death.  And its your thinking and brooding about her that makes you so unnaturally concerned about Amy. I'm not a jealous woman, Oliver. She's not Irena's child -- there's nothing of Irena in her. She's my child. I wonder if you don't resent that in her? You do that, Edward. But I told her to go with you. That's the Farren house. I thought you were with Amy. I got lots of presents. I live right here. Are you coming to see us. Miss Callahan? Mommy's having a party for me. I asked Robert, and Donald, and Lois -- It's late, Mommy -- you haven't forgotten my birthday party. Tell me tha real truth. You can see my friend, can't you? Daddy? She's upstairs.. .the lady who lives up there. Yes, she was afraid. She said there was someone who wanted to kill me. But... But Irena is in the garden. She's right there, under the tree. Don't you see her?...Right there, under the tree. She's there, just like I said she'd be. She's there whenever I call her! It isn't a secret. She plays with me. She plays with me in the garden all the time. Right out there in the garden, she does! Because she is my friend. Why, daddy, you know my friend too! Daddy! She gave me a ring, so I'm giving her a ring. I paid twenty-five cents for it, too. Just you wait! These are all from me. You're upset about me -- I made you fight --I hate for you to fight. No, I didn't. Daddy, it's true. It was just a voice. It's true. I did.  I came to an old dark house, and a voice called to me -- a lovely, sweet voice --- They ran away. It was on account of the birthday party. But I didn't play with them, Daddy.  They wouldn't play with me. I wanted to talk to you,  I wanted to tell you about the other children. But you told me in the garden-- that the wish about the tree couldn't come true. But wishes don't come true. I didn't forget. Yes, daddy. I'll show you. Yes, I did. Yes, daddy. Is that my birthday cake? May I see? Well, I guess we're not a very proper family. No. I don't know yet. Death's like life. Death's a part of life. It isn't frightening. It isn't the end of everything. It isn't quiet and nothingness. It's a part of all eternity. But why? Yes, Amy. You? But, Amy!  Amy...I'm dead. Oh, it is, it is! Death's terrible. Amy, listen to me. Death isn't such a terrible thing. But she's dead! You mustn't be afraid. She's dead! I know what it is now when people say somebody died. I know what they mean! And I'm afraid. She's dead; she's dead! Don't cry, Amy. It's you...Irena...my friend! I want to touch it. It is wildness and freedom. No one can touch it. May I pet the deer? It's a warm breath -- warm and strong Â— warmed by the sunlight that shone on the deer's back in the hot summer; sweet with leaves and mosses. I can sea its breath in the cold. Because it knows it can move with the swiftness of strong wind. It stands so still. You wanted to share this moment with me. So beautiful, Irena. So beautiful. A merry Christmas to you, Amy. Merry Christmas. Oh, please! You and I shall enjoy Christmas together. Shall I show you my Christmas gift to you? Oh, that is more beautiful than I ever imagined it!  I wish I could show you to mommy and daddy.  I wish you could enjoy Christmas with us. I shall wear it in my hair! It reminded me of you, so I bought it. It cost me more than all the others. Oh, how beautiful! You can open it now, I guess. Lois Huggins says that's proper, Oh, thank you, Amy. Merry Christmas, Irena.  I brought you a present. Oh, but the winter's fun. There's the wind and the snow. You'll like the warm fire upon the hearth, and the long, long nights. Yes, winter's coming.  I don't like the winter, All right, Amy.  Button your sweater, darling. It's turning cold. My dolls. We can pretend. Your children? No, I don't think that's very much fun. Let's play house instead.  You be the friend who comes to see me.  I'll show you my children. Pretend, darling.  It's All Soul's Eve.  Round about the fire we go...  Over the flames we leapt But we don't have any sea weed. light shining) in her eyes) Throw sea weeds into the flames, and the fire turns blue! That one's an elm. There's an oak leaf.  Add a maple. Of course, This is more fun than just pretend. That's right! Yes, yes! I see Prince, Of course. And Two is the prince who kneels before her on one knee. A princess? Oh yes they do.  Look.  One is like a tall princess. The numbers simply don't mean anything But you must! I'll just never learn arithmetic. Can't you get it, darling? Whenever you want. You'll always play with me? Oh, I like the sound of that.., Amy and her friend... Amy and her friend. No. This must be a friendship that only we shall have... you and I... Amy and her friend. Not even Daddy...or Mommy? For always, then. Only you must promise never to tell anyone about me I shall want you for always. For as long as you'll let me. Will you be friend for always? I can not tell you. But where is that? You wouldn't understand. I come from great darkness and deep peace But where do you come from? I've wanted a friend too. I've been lonely. I've wanted a friend. I'm your friend. Irena. But who are you? You called me by my name. Who are you? But where has it gone?  Where's all the strength and the quickness? But it was alive Â— it was fast and strong! Why is it just lying there? Why doesn't it get up? But what happened to the little deer? But I saw what it was. It's the little deer. There was a deer on the other side of the fence. But she's such a nice lady. But Mrs. Farren just started to tell me a story. Please. That means I can go alone? You're going to be busy all day long, Edward. Will you come soon? But I want to talk to you. Mommy says for you to come up to the old house with me. I've got to take back this ring. I wasn't singing to myself. I'm trying to. Well, if it's a real mourning ring,. I'm going to think hard for something I want more than anything else in the world before I wish. the ring up to him) What's a mourning ring? A ring that I can wish on like I wished on the candles? It's a pretty ring. A lady threw it to me. Look at my ring. Mommy's taking me upstairs to change my dress right away. I can't do it! I can't do it! Hurry! Yes, yes - Hurry, hurry. My little girl said she'd kill you if you came to see me. I can't let you die. We'll have to hide you. Hide me? Why? No, not people -- just deer and game, but the people he catches can never be free again. They too must kill and kill, covering themselves with blood. And does he kill people? Don't you read Shakespeare? Who's Herne the Huntsman? Don't you hear it? What? A Christmas present. It's been so long since I've had a Christmas present. I brought you a present. Merry Christmas. Good. He'll let me stay, Mrs. Farren. He'll let me stay. It was shot off long ago in the great battles that were fought here; with the British on one side and the Americans on the other. Why hasn't he got a head? The Headless Horseman -- Do you know the story of "The Headless Horseman?" Mommy read it to ne. Then I'll tell you a story Â— a lovely story. Do you know the story of Rapunzel? I like stories. One little piece of cake won't hurt you. Go ahead, take one. It's full of fruit...citron, cherries and ginger. It'll make you dream. Yes, wonderful dreams. No, thank you. There you are. Take some cake, why don't you? That woman is an imposter, a liar, and a cheat. How do you like your tea?                                 AMY Well... .sometimes I got a spoonful of tea in a cup of hot milk. Who is she? She's always spying on me. She creeps into the room. She lives upstairs, yet she's always watching me Â— always! The ring? We'll have no more nonsense about the ring. But I only came to give back the ring. Stranger? Julia Farren a stranger. Why I've played every theatre from Boston to San Francisco. I've been to London and Paris. Those days Â— those beautiful, shilling, golden days. But my mother says I mustn't accept gifts from strangers. Return it to me? Indeed you may not. I gave it to you as a present. If you were the lady who gave me a ring, my mother says I have to give it back to you. I've been watching you. You couldn't see me, but I could see you. It was like peeking through a slit in the curtain before the play began. You would be a very good audience. I can see that. Good night...Barbara... Good night, mother, good night. I'll not see her, Barbara. I promise. If that child comes here...if I find her trying to steal your love from me...I'll kill her. Yes, I'll kill her: I-shan't see her. No, Barbara, no. There's another promise you must make me. That little girl who comes here...she mustn't ever come to see you again. Promise me you won't see her. Yes. Yes, Barbara, I shan't forget. Promise me you won't forget tomorrow. You'll remember, won't you? You won't say that it was just a dream. Promise me. Yes, Barbara... Barbara... Mother! You called me by name! It was pale...a shadowed gold. And my hair...what color hair did Barbara have? Yes...yes, that's true. And my eyes...my eyes are gray. Look! You see! Gray. They were a lovely, lovely gray. Look at me. Look at me, mother darling. Look into my eyes. What color eyes did Barbara have? Anybody could know that song. Oh, doesn't that prove something to you? Doesn't it? My Barbara was killed. I killed her. Yes, it was my fault. Everyone told me not to drive from the theatre. There was a raging wind that night, and snow and ice. All was well until we got to the Sleepy Hollow bridge. Barbara was singing a little song and then ...I don't know how it happened ..when I awakened, they told me the car was overturned, and they wouldn't let me see Barbara. Barbara was dead. But I am Barbara. I didn't die. The storms have done everything they can to me, I don't hate them. I don't even hear the wind. It blows beyond me. It was on such a night as this that Barbara died. I hate the storm. I hate it! My daughter died long ago. You didn't even open my present and I'm your daughter. Look at me. My daughter, Barbara, died when she was six. That was long ago. You're only the woman who keeps care of me. I know you. Such a brief visit, but dear child, it has made my Christmas very merry.  Wait a minute. Listen. That's from her -- that woman. ...At the hour of midnight, down the road that goes through Sleepy Hollow, across the bridge, he goes galloping, galloping, always searching, always seeking On the dark nights Â— on the stormy nights -- you can hear him. He passes like the wind; The flapping and fluttering of his great cloak beating like gaunt wings. The thunder of his horse's hooves is loud, loud and louder, beating hard, beating strong on the frozen ground as he comes riding, riding, riding. Let the child stay.</t>
  </si>
  <si>
    <t>We've got to go on.  Amy, here, all this time, you've let your mother and father think you had forgotten that old dream life of yours. Now we find you've only kept it secret. That darn kid. I never in my life expected her to get an A in arithmetic. Math's is a practical science --- if she understands figures, she's well out of her own world of make-believe. I suppose so. Where did you get it? I haven't had my breakfast. I'm sorry. I was somewhere else. He returns to the card game. What? What is it, Alice? I'm not shouting at you, but there's no doubt in my mind that you spoil this child! I'm never unfair. Well, it seemed to me -- Amy's been lying again. I called not only the Boyds but the Irvings.  Neither of them received invitations. Something's haywire, I think I should.  3000W? No kids yet.  Something's gone wrong. Maybe I ought to call somebody. Gosh, in my day kids arrived at birthday parties before anybody was ready for them, It's nearly a quarter after four. The party was for four, wasn't it? Where is everybody? Why don't you take off your hat and stay awhile? You make me sound like the father in "East Lynne." No.  It's not that.  It's because I know what can happen when people begin to lie to themselves -- imagine things. I love Amy too much to let her lose herself in a dream world where butterflies become pals. I saw what happened to Irena with her Cat People. I know that. All I have to do is look at Amy's eyes, blue and deep like yours. I'd hate her to grow up like that. I'm sure I don't, Alice.  It's something else -- something moody -- something sickly --  She could almost be Irena's child. Well, it shows imagination, anyhow. She said something about that, Mrs. Reed Â— but she didn't tell me it was the Farren house. I'll get my other hat and coat and go over there. Is that where she got the ring, Mrs. Reed? She shouldn't be up there. No, she went runnin' off to some old house she was talkin' about yesterday. Yes, darling. But there's no one here, darling. I have eyes too, and I tell you no one's there. If you deny that, if you insist that this woman you call your friend is in the garden, then I'm afraid I shall have to punish you. Do you understand? Listen, darling. I want you to look once more. Take as long as you want. Look very carefully, and then I want you to tell me that no one's there. Amy, there's nothing there. There's no one at all in the garden. Where, Amy? Where do you see her? In the garden? Would she be there now? Amy, answer me. Why did you call her your friend? Yes, Amy? This one hasn't got a name on it. Who's this one for, Amy? And this one's for Mrs. Farren. This one says, "To Mother from Amy." I'm sorry. Daddy and Mommy are a little upset. Voices from an old dark house! Let me be the judge of that. Now look, this is the last time you come to me with any such stories Â— I'm sick of this sort of thing. And who did the voice belong to? Now Amy Why didn't you run after them? Because you didn't ask them?  I don't blame them for being angry. Why didn't you explain what happened? What do you mean you didn't play with the other children? Can't you tell me later? What do you want. Amy? But this is different.  Go on blow, Certain wishes do. Amy, make a wish.  Wish real hard, and then blow out the candles, and your wish will come true. But, Amy, that was just a story; it wasn't real.  That tree's no mailbox. But I told you about that so long ago; you couldn't have been more than three when I told you that tree was a magic mailbox. Amy, not that old tree! Where did you mail them? Did you mail then? Amy, you remember the party invitations Edward, gave you to mail? You'll see it when it's all lit and ready for you. It got hit. Because it can't. It's dead. Probably hit by a car. Hard to see things in the twilight. Bad luck to see death in the snow. Mustn't look, little miss. Mustn't look. It's a hard winter. All the animals are bold as brass, coming down into the streets for food. You'll see a lot of deer this winter. But I don't want you coming here alone. You get me to go with you when you want to come here. You promise? Little miss, don't you never come here alone. You gave me a fright, you did. About time for you to come home, Amy. I do suppose so. But if you were there yesterday, guess you can get there today. Soon as I finish. You just wait until I finish here. I've got to dust these ships for your Dad. Little miss, you're stopping me in my work. Oh, I suppose it was to the wind you sang, or maybe to the sun, or the clouds, or maybe it was to the flowers in the garden. Let me take another look at that ring. Been crying? That won't please your Daddy. You'd bettor cheer yourself up. That's the clever way to do it. They're given to the living in memory of the dead.  If this is a real one -- I can't be sure -- you can make a wish, and it will come true in the twinkling of an eye. Maybe, if it's a real mourning ring like we have in Jamaica. All you got to do is turn it on your finger, close your eyes, and make a wish. I wouldn't be surprised if it were a true wishing ring. Most surely that was a nice lady to give a ring to a little girl. That's a fine-looking ring. Getting the yard all fixed up for your party, Amy. You'd better hurry and get yourself fixed up too. It's dark. We'd better be getting on. The family will be waiting. What is it, ma'am? It's some animal hurt in the woods that made that sound. There's a present you haven't opened yet, ma'am. Come away, Amy. Little miss, you can't stay here. You've got to come with me. Now, I don't know Amy -- Good heavens! What could you be giving me. Little Miss? "To Daddy from Amy." Here's one for Miss Callahan. This one says, "To Edward from Amy.". Indeed I did. Up and down the garden she went, laughing and singing to herself. That's because she made a promise, and she'a keeping it, aren't you, darling.  You saw the way she played this afternoon, Edward. I didn't even have to coax her tonight. So do I, Mr. Reed. I like to see her happy. Amy looks happy Â— seems almost as if she were playing with another child; like somebody else were running with her and playing. She pleaded so to do it And Amy mailed them? Well, ma'am, the truth is, I gave them to Amy hersolf to post. Go on -- out with you. You won't have long to wait. In just a few minutes this house will be overflowing with boys and girls. Off with you now, Amy. Go out and watch from the gate for all the children who'll be coming. Got more leaf mold now than we'll ever need, Mr. Reed.  I thought I'd burn 'em up and get the yard clean. I thought we were going to save those leaves you were burning for the compost bin. I imagine a child would have to commit murder or rob the Seventh National Bank of Tarrytown to be deprived of a birthday party. When I first heard all that talk about you going down to the school to see the teacher I got really afeard.  I thought maybe you night call off this birthday party -- and me with the cake already in the oven. Yes, everything's all right, Edward. Everything all right down there at the school, Mr. Reed? But we have. She's wanted for nothing. But there was nothing, no one in the garden. She refuses to deny it. She continues to believe in her lies. We'll see that she gets there in good time Amy has too many fancies -- too few friends. It worries me. It doesn't seem normal. No. Amy slapped Donald because he had hurt the butterfly -- and it was her friend. I know it may seem stupid of me--but it isn't the slap I'm worried about -- it's the reason.</t>
  </si>
  <si>
    <t>m314</t>
  </si>
  <si>
    <t>the curse</t>
  </si>
  <si>
    <t>Never felt better. I've been working out. What? Yul Brynner. They're all dead. No. You shouldn't smoke. It'll kill you. I've changed a lot lately. Maybe that bartender made it up. I mean I think coyotes are rather beautiful. Maybe "coyote ugly" is really a compliment. Like someone who's conventionally "ugly" but is really beautiful. Sorry, don't mean to be wolfing down. I'm just starving. Does she have PMS? I get crazy dreams and I black out. Okay, but I'm worried about the next PMS bout. It's gotten worse. I'm not myself during it. I get bloated, irritable, my breasts get huge, my nails turn into claws, my teeth get sharper and I have more facial and body hair. Nearly four. It's not just in my head. What else is there? It's hard to describe. I get really bloated and irritable and emotional and depressed and... Good. Except for PMS. No, it was another woman. Oh, on my wrist. There was a sale. At Victoria's Secret. No, I'm not a lesbian. Geez mom. What does that have to do with me? Mom! Jennifer? Sure. See ya. God I hope so. Hey can I call you later? Peter's still here. He's in the shower. Oh thank god. Maybe this whole thing is really over. Never been better. Peter spent the night. I must really love him. He's still alive. Frida? You okay? Hello? Yes, just check on me once a day for the next three days. Then the PMS should be over. Sorry -- I shouldn't go on about myself at a time like this. Are you sure you're going to be okay? I wish I only had your problems. We were -- I was just so tempted... It was sort of a test. I think after sleeping with Benito I know I want to be with George. But now George knows about Benito and he doesn't want to be with me! I thought you and George were getting married. No, he's the guy I'm having an affair with. Did I kill a guy named Benito? About Benito. About Mark? Carlton? I think George knows. The werewolf always dies at the end. Didn't you see "American Werewolf in London?" No. I won't let you do that. No. I can't take that chance. I'd rather kill myself. I guess you'll find out. But how do I know if I really love Peter? And if he really loves me? Remember what Madame Sconce said. If you love him he'll be fine. I'm just afraid I'll hurt Peter. I think I love him. You'll get through this. You were fine for over three weeks. I tried to kill myself -- earlier. It doesn't work. I think I need silver bullets. So I got depressed and when I'm depressed I clean. You scared the shit out of me. I thought you were killing yourself. I'm cleaning my stove. I think I already have. Fall in love. So what do I do? What choice do we have? So... she was a werewolf. Do you think we can believe all this? The weird thing is... he shot her with a silver bullet. Guess she never found true love. She died at age 34 in the 1800's. They thought she was crazy. She was banished from her town. Seems her husband shot her. Who is this Madame Sconce? Let's find her and talk to her. "The female-cycle werewolf will only kill men and never kills someone she truly loves." See I knew you never loved Mark. Great so all I have to do is fall in love? Like I haven't tried that for the past 24 years. This is from a scientist in France, Madame Sconce. "The original werewolves were females. They became werewolves on the lunar cycle because it corresponded to the woman's cycle. My suspicion is that the only cure is true love." Check out what I found. "Paranoia, insecurity, depression, changes in vision, feelings of losing control; belief that you have a mental problem..." Nothing about turning into a werewolf. We don't know you're a werewolf. It might never happen again. You have to get on with your life. The thing is, I really like him. I finally meet a guy I really like and I'm a fuckin' werewolf. Maybe you should go out with him. If you keep avoiding him he'll get suspicious. Besides, what better way to not get busted than to date the cop who's investigating you. Peter keeps asking me out. Symptoms include loss of emotional control, compulsive behavior, cravings, crying spells... So are you. Look, go about your life. Act like nothing's wrong. We'll get to the bottom of this. You're such a good friend. Let's do some research. I'll check the libraries. You surf the web. Probably for three weeks or so anyway. I'm not sure -- I don't get how it works. Does that mean this whole thing is over? I think I just got my period. Well if he does, he didn't give you away. He must really like you. Peter knows something. Hide him. What the fuck are we going to do? Tell them you'll meet them outside. Fuck it's the cops. Peter saw me, now I have to let him in. Ignore it. No. You expecting someone? You should have seen it erect. At least I finally saw the reason you couldn't get over Mark. Okay, let's say that this is PMS- related. You think those male cops are going to understand that? You'll either be locked up for murder or locked up in the looney bin. We have to keep this hidden until we figure it out ourselves. That's a terrible thing to say. Frida goes back to scrubbing the floor. If you ask me, the fucker got what he deserved. I'm glad he's dead. I could smell another woman on him. Why the fuck would you do that? I think I turned into a werewolf and killed him. You say murder, but you have no idea what happened. You don't remember doing it, so it's out of your control. You're right. It's just, I can't cover up a murder so George won't know you're cheating. How could I? I'm helping you clean up Mark's remains and you ask how could I cheat on George? You're cheating on George? Jennifer, how could you? There's kind of this guy I'm seeing. What? Why'd you do that? First of all, you're my alibi. I told George I was with you last night. Why not? There's been a murder. DON'T call the police. I should call the police. Oh no Peter. Peter is the police! What happened to his tooth? Yeah, I guess. Mark? He's been here all night? I don't know... I'm spaced out... he was taking a shower... He must be still in there. Did you get rid of Mark? Holy shit, I don't know. I'm stopping by later. I'm worried about you. Bye. Okay, I gotta go. Get rid of him! Relax. Carlton was torn apart. No way could you have done that. Maybe you saw someone kill him and blocked it out... or... Oh my god Jennifer. I should go to confession. And he was missing an arm. Oh no. Frida, Carlton's dead. Shit, I guess I missed work. Tuesday. Are you okay? I've been here. What day is it? Frida? I was worried to death about you. I've called you for two days. Where have you been? Hello? I don't know. You have to take Sammy. He's afraid of me. Frida, listen to yourself. If I said I was a werewolf, would you believe me? I haven't gotten it yet. Maybe the blood was from your period like before. It took me an hour to clean it up. That was not in my head! You're delusional. Maybe you had a bad dream and bit your lip -- so you tasted blood. And the severed arm... well I don't see it and... maybe this is all in your head. No, last night I think I chased Carlton around as a wolf and killed him. I woke up with a taste of blood in my mouth and a severed arm in my bed. And my throat hurts. You're a PMS werewolf. Of course. Frida, are you on drugs? Because of PMS, I get hairy, my nails turn into claws, I eat raw meat, I roam the city hunting for flesh. I've become a werewolf! And what makes you think you killed a man? I put it down the garbage disposal. So where's this infamous arm now? Frida, you're not making sense. I can't come over right now. Please come over. I'm begging you. What should I do with the arm? Should I call the cops or... Peter? No! Not fucked him, I think I killed him. You fucked Carlton? See I told you he liked you. Jennifer. A severed arm. It's bloody and... I'm not sure but it may be Carlton's. There is a man's arm in my bed. Frida, this is a bad time. We're having sex and George actually answered the phone. I look like fuckin' Chewbacca. It's just cause mine is finer. A little bleach'll fix that. Yes they are! Look how much more hair I have than you! No they're not. Oh my god, look. My arms are so hairy! No you don't, believe me. Geez, I wish I'd get it like that. I can't help it. My bra wouldn't even fit. I've been going to Victoria's Secret and exchanging bras for bigger ones and still I'm busting out. It's this PMS. You might want to tape your nipples down next time. It's really distracting. I still thought it was a purse. Bag means condom now? I can't keep up with the word "bag." It used to be "No, that's not my bag" -- meaning not my thing. But now "my bag" means "my fault." It is so hot in here. Charming Carlton. Oh my god. I've never had that before. I've had guys say they want me to suck their dicks and gross stuff but no one's ever said "Hey there beautiful." I think he called you beautiful. What did he say? You're just saying that. Well whatever it was, seems to have worked cause you look great. I started out on that eye-of-newt diet the doctor gave me and wound up in the tub covered in chocolate. Great. George is meeting Carlton first for drinks. We can meet and go together. It'll be a blast. Okay. I guess so. No he didn't. Come on, I don't want to be alone with those two. All they talk about is basketball and it bores the hell out of me. Hey, Carlton's in town -- come out with the three of us. It's just as well. I'm afraid of getting hurt again. Mark seemed great at first too. I don't want to get too attached to Peter and then find out he's a creep. Frida, this hair thing is all in your head. You're using it as an excuse not to get close to anyone. We almost slept together... and... then the hair started and I booked. How'd it go with the cop? I looked like an Italian man! You have to stop being so self- critical Frida. I'm freaking out. I'm like an animal and totally out of control. My arms keep getting really hairy. You're at his place, and you come out of the bathroom looking all shy and say, "I'm so embarrassed but could you run out and get me some tampons?" If he says no, he's too embarrassed, then you know he's a wus. If he says he's got some in the bathroom, then you know there are other women around a lot. But if he says yes and goes to get you tampons, well then he's a decent guy. Then, while he's out... What the hell is the tampon test? Give him the tampon test. I don't know much about him. How do you know if a guy is decent? Hmmm. Sounds suspicious. I don't think I've ever actually liked anyone I've dated before. Peter even likes me without makeup. Frida, I'm your friend. I'm not judging you... You didn't sleep with the creep did you? I'm sorry. I didn't want you to think I was still a doormat. Why didn't you tell me? You said you hadn't seen him for a month. Um, he stopped by yesterday before you came over. Gross, so this is Mark's flesh? When did you see him? He wasn't wearing a ring. But you don't want to date a cop Frida. They're so blue collar. I wonder if he's married. Rule one: always wear make-up. He was cute, huh? Of course whenever I meet a guy, I'm wearing no make-up. Uh huh... good thing those cops didn't see that. No, Mark wears boxers. They must have been in the dryer already. Are those Mark's? My vision got worse again. I thought you were going to stop wearing your glasses. And my bra finally fits again. At least your PMS is over. I think I went in and fell asleep. I guess Gregory walked home and got killed! I blacked out. And then? He was trying to get into my apartment and... I know this sounds gross but I was so turned on. I grabbed him and kissed him! What? Why the hell did he do that? I couldn't stop eating steak. I felt out of control -- like I was making up for all those years being a vegetarian. I couldn't get enough. And then Gregory walked me home... and he peed in front of me. I guess you're off that vegetarian kick you've been on for ten years. I ate a burger in the afternoon and a steak and a half with Gregory. Did you get smashed or what? You have to eat if you're drinking. And not just those little salads. I don't remember. We kissed at my door and next thing I knew I woke up with my period. Alone. You don't think so? You either did or your didn't. No. I don't think so. No, did you fuck him? Did I kill him? Of course not! So did you do it? To sound like big macho cops. He was probably just found with a knife in his back. Why would they exaggerate? I'm sure they were exaggerating. And he was ripped limb from limb? There you go, blaming yourself for everything again. He's dead? Am I bad luck or what? Oh, my glasses! Maybe my eyes got stronger from not wearing them. Hey, did you get contacts? You are not Frida, we all have a little hair there. I didn't even notice till you showed me. We can bleach that, it's no big deal. Holy shit, I'm a freak. I don't see anything. Maybe just a little. Where? Where do you think a mustache would be. Look! Where? They better. Of course, trouble is, you never know what they'll expect for it. You gotta know what to order, and what you're willing to do. Like if a guy spends a fortune on you, he's gonna feel like you owe him something. I never thought of it like that. I never know what to do on dates. Do guys still pay? Are you kidding? He might as well say, "Can I date rape you?" Maybe they have to pee. What I really hated about dating was the lines guys used to get into my apartment. "Can I use your phone?" "How about a nightcap?" "I want to meet your cat." And my all-time favorite, the old standby, "I have to use your bathroom." You're so lucky you have George and don't need to go on dates anymore. Maybe he likes you, ever think of that? It's good for you to go out -- get your mind off Mark. Why did Gregory ask me out? I mean he's cute -- he probably just wants to pitch his screenplay idea. I kind of asked him to. We were, you know... he got a little carried away... George bit you? What a bitch. You should see a doctor. That can be dangerous. George bit me once and I had to go to the emergency room. I think she broke the skin. Even on sale that stuff's a fortune. I worked all week to pay for a bra. And she got the medium. Can you believe she fuckin' bit me? Frida, grab that red one. Where are all the mediums? There's a sale. It's such a nice place -- classical music, relaxing atmosphere. You deserve to pamper yourself. Come on, it can't hurt. I don't know. It's not about him seeing you in it. It's how you feel. You'll feel sexy in lingerie and it'll show. It's an inner thing. What do I need overpriced fancy underwear for? Shouldn't a guy have already decided that he likes me before he sees me in lingerie? Okay, just one more stop and you'll be all set. Victoria's Secret. Or if your boyfriend's an asshole. Or if there's a full moon. Try to get through dinner without them. You have beautiful eyes. No, it grosses me out even thinking of putting something in my eye. Can't you get contacts? Only to see. Do you really need these? You're just saying that. How about I give you a make-over? You'll feel better about yourself. You're actually pretty, you're just not bringing it out. I'd kill for just a little bloated. I get a little bloated sometimes. Sorry. It's just so bad lately. You're so lucky you never get PMS. Frida, I don't mean this as a criticism, but you might not want to talk about PMS around men. My date always pays more attention to you than to me. Maybe he's just shy. He hasn't said one word to me. People notice you Frida. I wonder what it's like being you. Being noticed all the time. So don't look in his eyes. I guess I have a weakness for him. It's those big brown Bambi eyes. Every woman at some point has to date a musician. I wish you'd get rid of Mark for good. Every time you break up you see him more than when you were going out. He's a very talented musician. Your shrink always gives you bad advice. He only hears what you choose to tell him. Mark's an asshole, he cheated, he borrowed money and never paid it back, he's never had a regular job. My shrink says he's not so bad. Anything's better than Mark. Translation: a total geek. Well that's not going to happen tonight. George said Carlton's a nice guy. Yeah even then look what happened: Michael Mortenson kissed you and Billy Sullivan threw a worm at me. Come on, we've been double dating since the fourth grade. I have cramps. I can't believe I let you talk me into this. Yeah. Whip it out. You want me to see it -- that's what this is all about, right? Uh huh. So pee. You're just saying that to get into my apartment and then you're hoping that'll turn into something else. You don't have to pee. Oh come on. Knock it off. My apartment's just such a mess. You should have gone at the restaurant. What? Well I have it worse than cramps. Goodnight Gregory. No. Really, I'm... I don't feel well. I've got terrible PMS. I'm really tired. I'd really feel more comfortable paying for my half of the dinner. That's great. Highly original. I'm not really hungry after all. Starving. You're kidding, really? I do development for TV movies. I know. Take your shower. Mark. My bra is my biggest supporter. Somehow this winds up being my fault? You always blame me. You think that story's gonna make me loan you money? So pay them back and apologize. This really isn't a good time. It's Mark. Where'd you get the bike? You haven't even paid me back the thousand bucks you owe me! Yeah right... You better go. Worried about what all your girlfriends might think? I can't help it, it smells so good. Oh my god, I'm sorry! No. You never say that. Since when do you care? No. I quit. Take your lame ass ideas, your fake ass toupee, your fat ass wife and your ugly ass kids and shove them. No. Mr. Grant. Did you read that script I was talking about? I think we should do something with strong female characters... I can't read any more crap. These women are all victims. A little. How about a "Man in Jeopardy" story? Your desk. On your desk. On your desk. Here's a towel. Okay. I'm so sorry... I... I couldn't help it. You know I didn't mean to... to do any of that. What about... those guys... I might have... Worse than this? Maybe we should have children. I don't think I'd kill the father of my child. No. It doesn't work that way. Men can't get PMS. Unfortunately. Be careful! I can't take that chance... I couldn't live with myself if I did anything to you. How do you know? Peter I love you too but... Go away. I might hurt you. I knew you wouldn't believe me! Just go away. Go very far away! No you can't. It... it gets so bad that I become a werewolf. You want the truth? Remember I tried to tell you something the other day? Yes, sort of. I mean no, not really. NO! Don't come over. Peter... I... I don't want to see you anymore. Ever. Hello? I did shave... Do I seem hairy? Peter laughs. They do? Oh no... I loaned him to Jennifer. George moved out and she was lonely... They're for my cat. I use them to train him not to rip up paper. I love you too. Like I had to say it? No, I wanted to say it. No, it's just... no one's ever said that. And I thought if someone did ever say it, I'd have to say it first and then they'd sort of say "I love you too" cause they felt they had to after I'd said it. No, my bite's a lot worse. This is a lot worse than "Betty." Interesting possibility. No, but thanks for the warning. What's that supposed to mean? I just don't know if I should be dating anyone right now. What happened? No, I got it. It's okay. Yeah sort of. Where's Lloyd? No, why? But you said the bodies were ripped to pieces? Mark wouldn't hurt a fly. It wasn't a date. Jennifer invited me along to dinner with them. Uh... the buzzer's broken. I'll be down in a second. Uh.... hi! Everything okay? NO! I... I checked when I put my stuff in. I always look through the washer first. No. Nope, nothing in it. I'm sorry -- I'm on edge today. Oh my god, you scared the shit out of me. You following me again? No. No, I'm fine. Maybe I should go. I mean... I don't want our first time to be like this. My period? No. What's wrong? Okay, you busted me. What are they for? What are those? Goodnight. Yeah. Maybe. I really gotta get going. He's bad news. He cheated on me, he insults me. Now suddenly he gets jealous if I have a date. Cool. I don't get guys who wear boxers. My ex wore boxers. I never got how he could wear khakis and not have his boxers bunch up. How about you? Briefs or boxers? A lot of people don't wear underwear. Like what? I've read scripts about detectives, but never met one. Must be wild. I'm so sorry Peter. Gee, that sure puts my problems in perspective. Oh my god, by wolves? I'm sorry. Used to? Did it stop finally? It's stupid. Oh, it's nothing. No. Really. I don't drink coffee anymore. I used to love it but my tastes have changed recently. I'm trying to stay away from caffeine. That's my ex. He's an asshole. In case you couldn't tell. I think he's been following me. I gotta get going. Peter gets the pillowcase out of his bag. Intriguing? Are you following me? I wish I could help but last I saw Gregory was outside my front door. We... he walked me home and... we said goodnight. Um, he kissed me goodnight and that was it. Cause I'm a fucking werewolf!! We didn't have sex. I don't know. I don't remember doing it. I ate a guy last night. I think I'm a werewolf. That I'm a doormat of course. The shrink makes more notes. No he's not. He's a courier. He picks up packages from the airport. No, I have a cat. No. We left the restaurant, and... and I felt sick... so... so I took a cab home. Alone. What makes you think I was the last one? Yes, Jennifer told me. What does that have to do with me? No, take it. No, I said it was our first date. No, it was our first date. Yes... I... we had dinner. Oh my god, what happened? She's my best friend. I gotta be there for her -- no matter how crazy it sounds. I've been in some bad relationships and she's been there for me. She's lonely. If pretending she's a werewolf helps, then more power to her. Take some allergy medicine. Don't be stupid George. Obviously if she's a werewolf, she can't be around a cat. She might eat it and besides, cats are afraid of wolves. It's so bad she becomes a werewolf. Tell her I'm eating. So now being with Frida is lucky? I thought you said she was a flake. I wonder how Frida and Carlton are getting along? She's just insecure. Once you get to know her she's fabulous. Come on, I've been working with Frida. Carlton won't even recognize her now. She's really coming out of her shell. Yeah and when we're mad at each other we're out of sync. It only works if you're on good terms. So I asked the bartender what "coyote ugly" meant. It's like the "bagger" system. You know, a two- bagger -- someone so ugly that you need two bags -- one bag to put on their head and another one in case it blows off. Or a three-bagger... See he was cheating from the get go. I don't know, I guess the outfits are cool. And I want a big gun. I was thinking about becoming a cop myself. Do you take a test or something or just sign up? You want her sheets? How the hell is that your business? Jesus Christ she got her period. Relax guys. It happens.</t>
  </si>
  <si>
    <t>So pee? Here? I wouldn't mind doin' something else, but I do really have to pee. Yes I do have to pee! Knock what off? That's okay. I just have to use the bathroom and then I'll leave. I didn't have to pee then. I really gotta pee. They say sex is great for cramps. Come on, didn't all that steak make you thirsty? Hey, how about a little nightcap? Well, whattdaya think? So there I was, hanging from the edge of a bridge, when my mom said, "Son, you got into Harvard!" It took three of them to pull me back! Frida keeps eating. You said you're starving. Come on, I can't stand a woman who won't eat. Man I'm starving too, I think I'll go for the Surf and Turf. You hungry? No, I'm serious. How about we have dinner and I tell you about it? Oh, a D-Girl. You know... I have a really great idea for a screenplay. So you're Grant's secretary? Wow. Yeah? I just need a place to lay low for a few days. Come on, I know you hate me but you can't wanna see me at the bottom of the East River? Come on, I'm your biggest supporter. It's the truth. If you'd just loaned me the money last time this never would have happened. These guys aren't the kind that'll take an apology. They're the kind that'll break my thumbs. I did something stupid. I had a courier job -- picking up a package from the airport. It turned out to be money -- so I kind of borrowed it to pay my rent and now these dudes are after me. Come on Frida, I'm not kidding. I'm totally fucked. Let me in. It's a matter of life and death. Frida? I hear you talking. I know you're in there. Let me in. I'm kinda borrowing it. Who's this, Mr. Date-Guy? I'm working on it... Hey wait, I paid three bucks for that burger. You owe me... Frida, you know you're it for me. OUCH that stings! Damn, what am I going to do with my back like this? Shit. And you're eating my burger? You don't eat meat. Look what you did! You do though. You look really... is that a wonderbra? You look different. I mean you look good. What, you got a date or somethin'?</t>
  </si>
  <si>
    <t>m315</t>
  </si>
  <si>
    <t>dark city</t>
  </si>
  <si>
    <t>I'm afraid so. You wouldn't believe me if I told you, Inspector.  Have patience  - you'll see for yourself. In there. Please, they'll kill me... You are mistaken. I don't know what you're talking about. Loose ends? Yes, of course.  Everything's fine... He's seriously disturbed... Just visiting my patient. He tried to kill me! We are...  living in their dreams... I'm...  being...  punished. Nothing.  I don't know anything! No it isn't.  You are doing it!  Now raise it over the glass and... Don't ask stupid questions.  Look at it. Please!  Don't be foolish!  Time is short.  Let me show you something. Look at this syringe. Everyone get's one  -  very much like this...  But this one's special.  It will help you understand, everything... If you would only take this, inject it in your brain, everything would be much clearer. No, it's the truth. You can't go yet.  We've got so much to talk about... What are you doing? I don't blame you for getting angry. You are in a frustrating situation. You must be patient though.  Trust me completely.  I'm here to help. Maybe. Anything but, my friend. We are little more than a sum of memories.  From them we reference who we are, where we're going.  Without a past we are nothing.  This is why you are so interesting. You remember nothing, eh?  Let me show you something. Not exactly.  She was found in a canal, disembowelled.  Throat cut. Blood drained.  The body wrapped in a bed-sheet. I cannot say...  You don't know the answer to that? Well... That's right.  I am your doctor. If you like. Tell me about them... Bad dreams? Your name is John White. What does she say?  The woman. Water? Ah, that would be cheating, wouldn't it?  Is there nothing you remember?  Not even a detail?   You must try. You remember nothing?  Who you are? What you've done?</t>
  </si>
  <si>
    <t>m316</t>
  </si>
  <si>
    <t>dave</t>
  </si>
  <si>
    <t>Yeah... It could be fun. Oh... I lived with a President.  It isn't any fun. So this is it? ... Me, too. I know. Yeah, well... It's finally over. ) Thought I needed a little change.  You like it? Hi. Yeah.   He's a good man. I sure fall for some weird guys. You really believe that? They're crucifying you out there. Looks like we're not going to get a chance to get much done. I mean, I want to... I just, I feel strange... I can't. Yeah... Bedtime. It was inspirational. But you could go to jail for it. You know, Dave -- it is Dave, isn't it?  I can't keep all of this a secret. It's just more than anybody else does around here. You find people jobs? Yes. So what do you do the rest of the time? You have a lot of secrets. I really don't have much of an appetite. What? He wasn't always like that, anyway. I lock at you and I see Bill...  I mean, he's almost dead, but he's right here... I mean, you're right here... alive and... It's just so strange... Oh... Okay. Thanks. You don't have to keep walking with me.   I'm okay from here. You sure this goes somewhere? I don't know.  I hadn't thought it out that far. You1re leaving, too? Oh, they didn't brief you on that? How sloppy of them. Home. I'm not the First Lady, anymore.  I shouldn't be here. I'm sure they did.  'State of Emergency.'  'National Security.' You ever hear of the Constitution? When were you all planning to tell me? A year from now?   After the election...  What's going on here? Dave hesitates. I mean, what is it?  Another Secretary? A jaunt to the Bahamas with Some 'campaign worker.'  Where is he? You weren't in the state legislature. Kind of reminds me of that thing you did back in the state legislature. Oh, I don't think so.  Still, you helped a lot of people. That was quite a thing you did today. Mind if I sit down? I saw the light.  I thought maybe you were up. There's no mistake, Bill.   If you veto their funding, it's not a mistake. If you hurt someone intentionally, it's not a mistake. You made their funding disappear! That's not just a works bill you vetoed -- that would have given these kids homes...  ... When I think about that little spectacle you pulled with those muppets and that magic trick... ... You know, if you want to be the same old bastard, that's fine.  I can handle it.   But don't pull this 'man of the people' bullshit and then do something like this. Oh, come on, Bill.  Don't patronize me.   I'm not one of your little...  Turn around.  I'm talking to you!... Turnaround! Yeah.  I'm sure it's keeping you up nights. Since when do you care about the homeless? You don't change, do you, Bill? Don't you have anything to say to me? I'm outta here. Go tuck yourself, Bill. What are you staring at?</t>
  </si>
  <si>
    <t>I'm the President and as they say 'The buck stops here.'  So I take full responsibility for every one of my illegal acts. Die, you pond scum! Fine. Fine? Fine... You're fired. Yeah. Oh... I'm fired? I said you're fired.  Go on -- get outta here. ... what? Well, maybe I am.  But you're fired. You're lint!  You're a flea!  You're a blip! I'm... not... nobody... You're nothing.  Do you understand me! You're NOBODY... Share... You mean the press conference?  I have a couple of ideas I wanted to share with the country. What do you think you're doing?! Yes, Bob.   Choices... Now the Commerce Department.., Choices??? Great. .. Nothing. Well it's a last minute change. Uh, Mr. President... I don't believe that's on your agenda today. ) Listen, you little... Lots of shelters were in this bill. Alan That shelter was in this bill. No... The Washington Post. What the hell is this ? What the hell is this? I mean,  if it's a problem... Mr. President... `Thanks for doing this, Ellen.' Now when she comes in, we'll move you right out to the balcony.  All you have to say is  `thanks for doing this, Ellen.' ... Alright. Be a professional. If you can convince her - - you can convince anybody. It's in the little leaguer who may strike out but knows in his heart that at least swung...  Hands to the side... Dave... Oh, sure.  Remember the convention speech? I'm not certain about... Great. First thing we're gonna work on is the mannerisms.  Alan has put together sort of a training program I promise.  I won't. Right and don't embellish. A month. For a month. And we're going away for a holiday. Okay, let's go over it again. You met a girl, you fell in love... Don't worry about it. What's with her? Don't worry. Now, remember -- keep it simple. Oh... Okay. We'll be back for you first thing tomorrow and if you need me for anything, Duane will be right outside the door. Holy cow. It happens.  This is where you'll be sleeping. You're kidding? They barely talk anymore. Don't worry.  You won't even see her. First Lady... Uh -- I don't know.   Sometimes it's just like a barter thing...  Is this legal? How much do you usually get paid? The usual... No more than the usual. Is this dangerous or anything? What? Uh --Mr. Alexander? Right. Don't say a . `Cause you know I can do other stuff. I mean,  if you wanted me to talk or... Wave from the door... go down the stairs... get into the limo... Yeah... You just want me to wave, right? You understand what you'll be doing? Jesus... ... But as I began to investigate, I realized that this pattern of corruption extended much higher... Uh-oh... Sort of... Yeah. Are you threatening me? Just what you think I mean. What do you mean by that? Then we'll all go to jail together. I'll lock him away for good. Don't do this. Was he a senator? Is he on the Trilateral Commission? Was he in Who's Who In Washington NINE YEARS Reed wrestles him away from the door, as Bob struggles to get free.  I'll destroy him, Alan. I'll shred the bastard!!! Bob... It's not his job -- It's my job! He was only doing his job. Well, I didn't mean it, Alan. Why the fuck would I want to save a homeless shelter? I heard you.  You said 'cut three hundred million dollars from the federal budget, and you can keep your homeless shelter.' What I told him to? He's only doing what you told him to. I can kill a HUNDRED ordinary people. Bob... He's not a President! He's an ordinary person.  I can kill an ordinary person. You can't kill a President. I'm going to kill him. What are you gonna do? I don't think so. Do we have anything on the budget today? Oh.  Fine. Hundredth cabinet meeting.  I thought it was a nice touch. What's with the cameras? Dave, these things get awfully complicated sometimes... No!...  WE didn't anything... I'm telling you, Bob,  it's a gift. When you got a Ferrari you don't leave it in the garage. Three years. How long have you been waiting to pass that thing? You're kidding. And look at this.  Russell came around on the trade bill. Alan, we still have to control this guy... Couple of days.  Anyhow, look at these tracking polls, they'll burn up in your hands: seventy- three percent with seniors, eighty- four with working mothers... When does it break? Remember that First Liberty stuff we almost got nailed on? I don't want him caring about his wife! What about the Vice President! It's gonna be great.  'Caring about his wife.'  'Spending time on her favorite issue...' Oh.  Excuse me. It's a homeless shelter. You scheduled a whole day with the First Lady? Uh, let me get back to you... Are you out of your mind? Okay, let's see... you can have him on Tuesday the 25th... You think we can keep this thing going for a couple of months! If we find nothing, we get creative. Just make something up.  Instead of a couple weeks it'll be a couple of months.  The whole thing is under control. We've got nothing, Bob.  This won't work. Nobody's got clean kids. Clean. Check his kids. Clean. What about the wife? The guy's a Boy Scout, Bob.  He declared frequent flyer miles on his income tax return. No one gets to be Vice President by being that clean. I mean I've checked everything. Women.  Liquor... Finances.  I went all the way back to his high school race for student body president. What do you mean, he's clean? Clean. I just hope this yutz can pull it off. Everybody else is buying the minor stroke'  story... Fine. I told her his blood pressure went up after a little incident at  `the hotel.' She seems to hate him more than ever. And... Her?... Oh -- the First Lady...  She was giving that commencement speech up in Bryn Mawr.  I managed to catch her before she left the hotel. What about her. Duane's guys, but he's got them under control. Is that everybody? I got the nurses for fifty grand a piece and the doctors for a hundred. The older one wanted head of the CDC. What about containment, Alan? Oh, I know. And then when our poor President gets another stroke - - of course much more serious this time - - the newly appointed V.P. becomes the Pres... I was a senator, you know. You mean we get `Dave' to nominate you as Vice President. It's simple, Alan.  We send the Vice- President to Africa or something, dig up some dirt on him, force him to resign and get our `President' to nominate a new one.  The whole thing takes a few weeks tops. Do you know how many different kinds of laws we've broken? Yes. We think so. Exactly. A condition. A condition... Soon. Up and around?  Soon? Yes - - and that he ought to be up and around sometime soon. Mild stroke? Well, start by going on television and saying that he's had a mild stroke... Like how? Look, everything can be handled.  We'll just find a way to handle it. Bob, the guy had a stroke! TilT we figure something out. Till what? This is mine, Al -- all mine ... I made him. I built him.  And no cocksucker is gonna come in here and take it away from me just because he to be Vice President of the United States! Bob... I don't give a shit. The guy's in a coma, Bob. Just don't call him, Alan! ... What? Don't call the Vice President! Look... at some point we're going to have to call the Vice President... Nightmare... She's a little hysterical right now. We've got her upstairs in a laundry room. Where's the girl? I know. I can't believe he'd do this. They say it hit both sides of his brain... Even if he makes it he's gonna be a vegetable. Well -- take care. That'd be great. Thanks. You did great.  Maybe later you could come back and we could go to Camp David or something. It's alright.  I know what you mean. Let's start at the top. Well, there's lots of places where I think you can save, but I'm not the one who's ....... I mean, I'm not the one who's not the Pres... So what do we do? Yeah.  That's how you end up with a 400 billion dollar deficit. You could buy it on payments. You know -- priorities.  Remember when you couldn't get your car fixed `cause you wanted to get that piano? Choices? Well, yeah.  But you gotta start making some choices. I'm not surprised.  Can we save anywhere? I just think they make this stuff a lot more complicated than it has to be. I'm not sure. I gotta tell ya, Dave.  I've been going over this a bunch of times and a lot of this stuff just doesn't add up.  Who does these books? I'm not sure. I gotta tell ya, Dave.  I've been going over this a bunch of times and a lot of this stuff just doesn't add up.  Who does these books? I am the government. The government And who's gonna find out? This is undeclared income. I don't think so Why would they do that.  They hired me. They could put you in jail. It's fine. I'm serious, Dave -- you could get in a lot of trouble for something like this. Oh. Okay.  I'll catch ya tomorrow then. I was gonna do something with Joan. Oh yeah... Me, too.  You want to get dinner later? Dave -- I'm working. So you want to go swimming? He's not. Now he's making stuff up about me. She knows. `Dave'? Absolutely.  Well, that might be kind of tough. Once the press starts smelling blood... We've got to fix this. Oh, I know, I know... It looks awfully bad.  It's really embarrassing.  But it was Bob's idea. Alan... Wrong... This is wrong, Alan! We had to, Dave. The guy's a choir boy. What do you mean you made it all up? Right.  We can pick up on the rest tomorrow. Let's call it a night.   I can't take any more. But we went there.  We saw those kids. Dave, the budget's a very complicated thing.  Even I don't understand it sometimes.  Now occasionally we have to make some cuts and... We vetoed that? President vetoes works bill? Quick.  Gimme a quarter. What? Gimme a quarter. Fine. Fine. She hardly ever sees him and it'll be so fast, she won't have a chance to tell. Yeah, but the First Lady... Couldn't we start with a cousin or something? It's just five minutes.  She comes in. You wave to the press. She leaves. I thought you said I wasn't going to see her. '... It's in the gentle kindness of the family kitchen as we gather together when the sun goes down...' Dave! 'America isn't in what we say here tonight -- it's in the faces and the smiles of a Sunday afternoon...'  Hand on the heart... Dave... ... Somewhere there is a distant light, guiding us through this rocky shoal...' Thanks, I wrote it. That's at a press conference. Otherwise he just puts `em right out there. What? At a press conference. Right.  Now whenever he stands at a Podium, the President always puts one hand in the pocket of his coat... Presence. Oh. I don't think so. The teleprompter.  Is it hooked up? What? A teleprompter. Now some of this may feel a bit Strange at first.  You gotta remember that even a professional Politician has Some trouble getting used to... I see what you mean. In the car. In the car? Now,  let's say the whole country. Was in that car.   The entire United States of America. Well... I gues I would... Yeah. Well,  let's say your mother was in the car and you had to get her to a hospital.  You'd do it then for sure wouldn't you? I'm not sure... I might have. You know, on an empty road where you know it's safe and nobody's around... Really?   Crazy? I'm afraid so. No. Oh, yeah... probably... Will he be alright? Oh my gosh... It's actually kind of serious, Dave. I'm afraid the President's not in very good shape. Well, it's...  It's sort of an... an `incident'  really... What happened? I know...  I know...  It's difficult for all of us.  But sometimes we have to put our personal feelings aside and focus on the gQod of the country. Oh my God... Extend them.  C'mere for a second. Extend things? In fact, we think you did such a good job, we'd like to extend things a little bit. We're not upset with you, Dave.  We think you did a terrific job.  Don't we? Look, I'm sorry.  I know you said not to talk, but when I saw the crowd I just got excited... Now, Dave, something has come up and I think we need to talk about it... Oh yeah... 1'm fine... You sure?  A Coke or a Perrier or something? Well I'm sure that's really important, but I don't want to tell some eight- year-old kid he has to sleep in the street because we want people to feel better about their cars.  Do you want to tell him that? So we're spending forty-seven million dollars to make people feel better about a car they've already bought? Why? Perceptual? Does it make the cars any better? You're spending forty-three million dollars on an ad campaign to...  'Boost consumer confidence in the American auto industry.' Oh... Kinda the same way. Really? You know.  Your first campaign. You ever think back to how you started. ... Sometimes they do. Yeah. Oh... Hi. I just fired Bob Alexander. They re not my attack dogs. The Fidelity nonsense... Something like what... Certainly. Ah. What are they? Oh... Thanks. Thanks, Duane. I would have taken a bullet for I you, Dave. No thanks.  It's not that far. You sure you don't want a lift back home? Well... Well... Oh... right...  You know, ever since the stroke... The Vice-President... Who? Oh, sure.  Don't worry about it. That's okay.  You alright down here by yourself? Didn't mean to bum you out. Yeah, but Bob found me when I was stuck in Firearms and Tobacco... But Bill was your king, not Bob. No... They don't kid. You're kidding. First thing they teach you at the academy.  `Don't give me gold and silver, or other worldly things, just the pride and glory of bleeding for my King.' What's that? `Bleed for your king.' You mean with you and everything? I had a feeling. I was waiting for that jack. But it's ten-thirty at night. Call Bob and Reed.  Tell them I need them immediately. Certainly. Well, is that really true? I mean, would you really get killed just to save his life. What about it? Huh.  You know what I always wondered the way they say you guys'd take a bullet for the President. No. You ever use it? Of course. You got a gun? Yeah. So you just protect the President the whole time?   That's your whole job? Oh. I can't say. You mean you don't know or like -- you can't say. I can't say. So, how long have they been like that - - you know, him and the First Lady? Really? We'd like to hire you. Really? On occasion for security purposes, to double for the President at the Secret Service hires someone public functions and exposed situations. What? Your government needs your help. No. You're not? Mr. Kovic.   We're not here about your taxes. Oh my God...  I thought it was a legitimate deduction, I swear to God. See... I need a piano for my work sometimes... It could be fun. ... Not exactly the Oval Office. I missed... I never thought I'd... I saw you on T.V... at his funeral. It's nice. Hi. What? Yeah.  And it's better than not believing it Their faces are inches apart. Yeah, but we got a little bit done. And if you do a little and I do a little... then maybe the next guy'll do a little... What's wrong? That's okay. I know. I'm sorry... What? Well I guess... It was okay? I know. Well don't get carried away -- I'm not that good at it. Yeah.  Is that funny? You know, secretaries and stiff. I run a temp agency. You mean when I'm not running the country? I guess. That's a secret. Just wait. I'm starving.   There's got to be something open around here. Are you hungry? In fact,  I'm not anything like him and... I guess I want you to know that. I'm not Bill Mitchell. What? He said he'll pick it up in a couple of days. I don't mind. Truman used it all the time. How were you gonna get home? I never wanted to hurt anybody.  In fact... I even thought I was helping. Just souvenirs.  Towels and stuff. Where's home? Where are you going? You're leaving? They asked me to help. I don't know. Oh yeah?  Me, too. Anybody would have done it. No. Oh... Yeah. ... . Ellen. Look.  If there was some mistake... What's wrong with a magic trick? I don't understand. ... How could I what? I care about the homeless. What? Thanks for doing this, Ellen? You bet. Thanks for doing this, Ellen. Uh... All set. Father Mclntire.   He blessed you at the inauguration. It'll be on the teleprompter with the rest of the speech. We're all set,  sir. We're doing our best, sir. We're working on it. Uh, yes, sir.  The Monroe Hotel... I wish I had better news... Our compassion index is off seven points from the last sample and that's down eighteen on the year.  The `Cares About People Like Me' numbers are really in the toilet.  We're off twenty points from March and that was right after we raised interest rates...</t>
  </si>
  <si>
    <t>m317</t>
  </si>
  <si>
    <t>day of the dead</t>
  </si>
  <si>
    <t>Come on. Let's just....wait a minute. Get a better look. Look. What is it? No. I didn't stop the infection in time. I know.  Don't worry. When he dies, I won't be like Maria. I'll shoot him. Help me get him to the boat. How long do we have to watch him? It's...he was...one who came to the island with me. Looks like just two. We can take 'em when the time comes. There's hundreds of 'em. Right where we landed our boat. Datura! Miguel knew it! Datura, he was shouting! Datura Metel! What? Toby's right. They're not gonna sit around with their fingers up their asses while we bust up their toys. Let me go! I'm the one he wants. This is all happening because of me. If I turn myself in... They seem to be havin' a good time. Some punishment. No. They just try to hold you for ransom. Fuck you, Moses! I'm outa here! I can find it myself. I didn't come that far. Look. I BEEN fightin', mister. I been fightin' for what feels like a hundred years and I'm finished. I don't need religion. I don't need prayers. I need a couple guns and a couple hands. We can sail on outa here. Find another island where there ain't so much....traffic. Oh, what did I run into? A bunch o' Jesus nuts? Religiosos? Prayer won't stop a bullet from one of those storm troopers and prayer won't keep one of those monsters from eatin' your liver for lunch. We thought we were escaping here. We thought we'd found an uninhabited island. Christ! This place is a worse nightmare than anything I've seen yet! It's a disease. It's a...a bug...a parasite that infects the brain. Curse? The man I was with...until today... believed that praying was for blind men who couldn't see the truth. Thanks. I can fight my own battles. We ran up against a platoon of soldiers. There were actually walking dead...in uniform...with guns. Governor Dickerson? Of Florida? Gasparilla?</t>
  </si>
  <si>
    <t>Forever, darlin'. Forever. 'Til he turns ta dust and blows away on the wind. What is it? We're only about a quarter-mile from Cave entrance number five. We always planned to use it. We got some ground up already...but we could never find enough. Datura Metel. The Devil's Trumpet. Don't worry. I ain't goin' religioso again. It's a flower that grows on these islands. Where I come from the voodoo priests used it whenever they needed a Mickey Finn. It's toxic. Ground up you can put it in a drink or inject it...or...in a sealed area it might be introduced through the ventilation system. Datura. He's just finding another reason for bumpin' us off. Don't ya see. He needs us ta die. He needs our bodies. You disappear in here, darlin'. You get a knife in yer belly or too much shit in yer veins. You get lost out here and nobody's gonna notice. Rhodes, he counts on that. It all makes for food in the freezers. Farther than you think. You'll get lost. You will. And there's Bees all through the jungle. I ain't lyin' to ya. Religiosos don't lie. You think you can find your boat? There's a thousand little inlets and backwaters all through here. You remember all the ways you turned to get where you are now? You leave yourself a trail? That's why we didn't use prayers on this here white coat 'til after he was destroyed. We ready to fight when we have to. And we gotta fight now. I'm sure that's true, miss. And that's why we're doin' what we're doin'. What's happenin' underground here is just what Lucifer planned for this sinful race o' man. But we're gonna beat Lucifer. We're gonna put an end to what's happenin' here. That sounds like a curse to me. What is it if it ain't a curse? How we gonna break the curse without a prayer or two. I know you can. Like I said, we been watchin' you. Captain Rhodes and his Red Coat Bees. They could sting, sister. We know you came up against 'em. We been watchin' you since you landed. Couldn't help. I'm sorry for that. We ain't supposed to be outside. If we was spotted it could....well, it could be the end of everything. That's the man. He's been holed up here ever since the shit hit the fan. Him and his family owned these islands 'round here. They was leasin' this one to the Fed. The whole underneath is dug out. There was missiles here and laboratories and bomb proof housing, nuclear power, all o' that. Now this is Dickerson's....Gasparilla's... private fortress. Him and a bunch o' his cronies from all the best golf courses in Tallahassee...and his private army, of course. He was a pirate who sailed these waters long ago. His name is bein' borrowed these days by the long lost Henry Dickerson. Bees. That's what we call the dead... the walking dead...here on Gasparilla's island. Come on! What you wanna do? That's the general alarm. Jesus! They musta got in! Come on. Let's go. That entrance is closest to the labs and the Bee cages. I say it's poetic. Pure calypso, brother. The Devil's Trumpet blowin' the notes o' doom for the Devil's troops. Ha ha ha ha ha... If you could knock out the central communications room you could foul up their whole intercom system. Then, if you move fast enough, stay ahead of 'em...without bein' able to signal each other, they might have a hard time catchin' you. Quicker than gas. And it smells a lot prettier. It usually don't kill but it puts ya under fer a good night's sleep. This stuff really works? No shit? A direct hit'll blow the top off this whole island! How're you gonna fuse the stuff? How're you gonna leave yourself time to get out? We know what's down there. We did the loading' and unloadin' when the stuff came ashore in the early days. A direct hit oughta do more than a few weeks worth o' damage. What? We're gonna blow up the powder magazine. Oh, no. I'm tryin' to get off this island alive. I'll help you all I can but I'm not goin' in there on a suicide mission. What can you hope to accomplish? Some radios maybe? A supply room or two? You'll all be killed and in a few weeks they'll be back to business as usual. That place was built to withstand nuclear attack! What are you gonna do with a half-dozen guns and a few sticks of nitro? We're hopin' you can show us where ta go, Toby. It won't work. That's pure nitro you're dealin' with there. That stuff can blow if you look at is funny. What're you gonna do, walk into the Cave carryin' those tubes on feather pillows? You don't have a complete layout of the place. Even if you manage to avoid a fight you won't know where to go. I got some fuel comin' out and, I hope, some automatic rifles. I say we got a boat. Can you get other stuff? What? We got a boat. There ya go. Complete with air canisters...little motors. He's my contact for Chrissake! There's two crates. Can you get me into the hospital? What'dya tell that soldier, soldier? You tell him we was rebels? Maybe. Yeah. My stuff's all marked with red crosses so nobody gets too nosey. Meet me at the hospital after the supplies come in. Maybe we can find a place there to talk. The hospital?  I'm gonna have this stuff sent over to the hospital... Look...I know you have no reason to trust me. I've got friends in the Cave. I got some stuff comin' out this mornin'. I'm gonna try to get off the island. Ain't no place safe. It's alright. I'm a friend. I need help and so do you. What's a safe place to talk? MARY! Mary. For the good of mankind. That's what every monster-maker says. Need what? Civilised order like we have down here? Christ! We're both gonna leave. Leave the island. I've been talkin' to Tricks. We think we can smuggle out one of those inflatable rafts. They're crated up real small. They've got air canisters. There's food inside. Even a little motor. Oh, bullshit, Mary. It's because Rhodes is a prick. That bastard. I didn't think he'd make his move so fast. Hey. Slow down. What is it? In the battle, sir. No, sir. Sir! Just....following procedure, sir. They're entitled to burial. My..."detail", sir. We're going to bury the heads. Tricks...Jesus... We need fuel, and a couple automatics. What'dya get? Hey, Tricks. Some detail they got you on.</t>
  </si>
  <si>
    <t>m318</t>
  </si>
  <si>
    <t>dead poets society</t>
  </si>
  <si>
    <t>Chet, you don't have to hurt him. Knox?! Chet... Don't stop. You know, Oh Chet, that feels fabulous, Nice meeting you, Knox.  Bye, Gin. It's all right, Chet. I have to go home. Chet might call. What is that? Knox, if you promise that this will be the end of it- God, if Chet found out he'd... Uh-huh. Knox, you are so infuriating! Chet?  To a play? Are you kidding? Look, I've got to go.  I'm gonna be late for the play. And if it so happens that you're wrong? If it just so happens that I could care less About you? Just like that?!  You just knew? You say that over and over but you don't even know me! Well, you did!  Chet found out and he's nuts.  It took everything I could do to keep him from coming here and killing you. You have to stop this stuff, Knox. Oh, but it's fine for you to come barging into my school and make a complete fool out of me? Knox, why are you doing this to me? Knox, I don't believe this! Knox, you're crazy. If Chet sees you, he'll kill you, don't you know that? Knox!  what are you doing here? Huh? I gotta find Chet.  Make yourself at home. Ginny Danburry's here.  Look for her. Oh, hi.  I'm glad you made it.  Did you bring anybody? Chet's parents don't know about it, so please keep it quiet.  But you can bring someone if you like. Knox.  Oh yes, Knox.  I'm glad you called. Hello? You going out for the Henley Hall play?  They're doing "A Midsummer Night's Dream." That's your sister school, right? Ridgeway High.  How's Henley Hall, Gin? Pleased to meet you.</t>
  </si>
  <si>
    <t>Will do. Actually I don't really know Mutt. Actually I don't No relation.  Never heard of him. Sorry. Cameron, what is the matter with you. You act like they're your mother or something.  You afraid of them? I don't think they're in school. Knox? Well, no shit, Sherlock So don't goddam come!  Please. Don't come. I'll tell you later. What do you mean you don't know? Yep. How'd it go?  Did you read it to her? The point is she was thinking about me! I've only met her once and already she's thinking about me.  Damn it, it's gonna happen!  I feel it.  She's going to be mine! What is the point? Well hell no, Charlie, but that's not the point.  That's not the point at all! So you really think she means you're going with her? So? Well? Yeah. At Chet Danburry's house. Can you believe it?  She was gonna call me!  She invited me to a party with her! No, I've been calm all my life!  If I don't do something, it's gonna kill me. Knox, you gotta calm down. God, I can't take it anymore!  If I don't have Chris, I'll kill myself. Meeks, you're the brain here.  What do the dead poets say about somebody like me? Needs Chris!  Must have Chris! I feel like I've never been alive.  For years I've been risking nothing.  I have no idea what I am or what I want to do! Neil, you know you want to act.  Knox wants Chris. Hey, this is great. The millions are awake enough for Physical labor; but only one in a million is awake enough for effective intellectual exertion, only one in a hundred millions to a poetic or divine life.  To be awake is to be alive. But why? Women swoon! It will?  How do you figure? Come on.  It'll help you get Chris. I don't know.  I don't get it. What is the Dead Poets Society? Thigh man?  Mr. "K" was a hell raiser. Terrible.  Awful!  I met the most beautiful girl I've ever seen in my life! How was dinner? Yeah!  Tell him off!  It couldn't get any worse. Why doesn't he let you do what you want? Knox Overstreet. Charlie Dalton. Hey guys, why don't you show Tina the Dead Poets garden? This is it. Yaa, I'm a dead poet! Except sex. Oh come on, Cameron, don't you get anything? And English, and trig It's every bit as hard as they say. Unless you're a genius like Meeks. So much the better. I couldn't stop myself. It's Nuwanda, Cameron. Why? Nobody knows who we are. I thought I'd be spontaneous.  I mean, that's the point of this whole thing, isn't it? It should, but I found it and now I claim it.  carpe cavern, guys.  Seize the cave. I hereby declare this the Charles Dalton Cave for Passionate Experimentation.  In the future, anyone wishing entry must have permission from me. Oh come on, Pitts... I'm sorry.  I, we Anything else you'd care to rifle through, Mr. Dalton? So keep your head about you--the lot of you--understood? Yes sir. Like, if nothing else, the opportunity to attend my classes, understand? Yeah?  Like what? But I thought- Sucking out the marrow doesn't mean getting the bone stuck in your throat, Charles.  You still have responsibilities to yourself and those who care about you. You're siding with Mr. Nolan?!  What about carpe diem and sucking all the marrow out of life and all that? I don't know what misguided impulse caused you to pull that ridiculous stunt, Mr. Dalton, but, whatever it was, I hope you've learned your lesson. Mr. Keating! So avoid using the word 'very' because it's lazy.  A man is not very tired, he is exhausted.  Don't use very sad, use morose.  Language was invented for one reason, boys--to woo women--and, in that endeavor, laziness will not do.  It also won't do in your essays. I here and now commit myself to daring! "O, no, it is an ever-fixed mark That looks on tempests and is never shaken; It is the star to every wandering bark whose worth's unknown, although his height be taken." All right!  I'm thinking!  "Let me not to the marriage of true minds Admit impediments; love is not love Which alters when it alteration finds Or bends with the remover to remove." But... I'm not? What? I think you're sweet. And are we just playing around out here or do we mean what we say?  If all we do is come and read a bunch of poems to each other, what the hell are we doing? Miss it?  It drives us crazy.  That's part of what this club is about.  In fact, I'd like to announce that I've published an article in the school paper, in the name of the Dead Poets society, demanding girls be admitted to Welton, so we can all stop beating off. I told you, that's a secret. It's only me, Mr. Nolan.  I swear. I made it up. Yes... sir. No one, sir.  It was just me.  I did the proofing so I inserted my article in place of Rob Crane's. Welton Academy, hello?  Yes, he is, just a moment.  Mr. Nolan, it's for you. Yes sir.  We were just talking about that. Doing fine, sir. It's better than doing nothing. This is stupid. Are you kidding?  Don't be ridiculous. Maybe he'll have some advice.  Maybe he'll even talk to your father. What good will that do? Why don't you talk to Mr. Keating about it? Damn it, Neil, the name is Nuwanda. What are you going to do? - Charlie? I'm supposed to turn everybody in, apologize to the school and all will be forgiven. What happened? No. What happened? Were you kicked out? Hey, would you not worry about your precious little necks?  If they catch me, I'll tell them I made it up.  All your asses are safe.  Look, Gloria and Tina didn't come here to listen to us argue. Are we gonna have a meeting or what? You still shouldn't have done it, Charlie.  You don't speak for the club. I'm one of the proofers.  I slipped the article in. You what?!  How did you do that? They were walking along the fence past the soccer field.  Said they were curious about the school so I invited them to the meeting. Where'd you find them? Nothing, unless you object to having girls here. Nuwanda, what is going on? It's Nuwanda. Charlie... My parents made me take clarinet but I hated it.  The sax is more sonorous. Charlie, That was great!  Where did you learn to play like that? To put the rout all that was not life.  And not, when I came to die, discover that I had not lived.  Pledge Overstreet. All right.  I'll second that. I went to the woods because I wanted to live deliberately."  I wanted to live deep and suck out all the marrow of life!" I'm in. Who's in? You're welcome to join us, Todd. Sure. I don't know about anyone else, but I could use a refresher in Latin.  Eight o'clock in my room? Then don't tell me how to talk to my father when you're the same way.  All right?! Okay, so I don't like it any more than you do.  I'm just saying Oh yeah.  Sure.  Valedictorian, National Merit Scholar Todd's brother is Jeffrey Anderson. That's not my fault. Hey, he's your roommate. What's his specialty, brown-nosing? Sure, but Cameron asked me too.  Anybody mind including him? Well, Meeks aced Latin and I didn't quite flunk English so if you want, we've got our study group. Yeah, chemistry.  My father thought I should get ahead. Hey, I heard you went to summer school? It's just for a little while. You promised. My Word Dead Poets honor. Chet won't know anything.  We'll sit in back and sneak away as soon as it's over. I promise.  Dead Poets honor.  Come with me tonight, then if you don't want to see me again, I swear I'll bow out. Just give me one chance.  If you don't like me after tonight, I'll stay away forever. Then come with me. Are you going with Chet? Then you wouldn't be here warning me about Chet. Of course just like that.  That's how you always know when it's right. Of course I know you!  From the first time I saw you, I knew you had a wonderful soul. But I love you. I didn't mean to make a fool of you. If they catch you here, we'll both be in big trouble. You can't be in here. Chris! All I'm asking you to do is listen.  "The heavens made a girl named Chris, With hair and skin of gold To touch her would be paradise To kiss her glory untold." I don't care.  I love you, Chris.  You deserve better than Chet and I'm it. Please accept these. Chris! carpe breastum.  Seize the breast. But, Chris... No. I'll be there.  The Danburrys.  Friday night.  Thank you, Chris. Well, sure! You are?  She's glad I called! Hello Chris, this is Knox Overstress. Sort of. So, uh, where are you in school? The pleasure is mine. Yes sir. They perpetuate mechanical living, sir. They limit your mind. We thought it would be good to break old habits, sir. We used to meet here on special occasions. Who would like to convene the meeting? Rahesh Non never existed, Mr. Meeks. You make him or someone like him up.  No self important college professor such as this one would dare admit ignorance of such an obviously important figure and you will probably receive a comment similar to the one I received: And don't limit poetry to the word. Poetry can be found in a work of art, music, a photograph, in the way a meal is prepared--anything with the stuff of revelation in it.  It can exist in the most everyday things but it must never, never be ordinary  By all means, write about the sky or a girl's smile but when you do, let your poetry conjure up salvation day, doomsday, any day, I don't care, as long as it enlightens us, thrills us and--if it's inspired--makes us feel a bit immortal. Precisely, Meeks. Greek for the herd. However, be warned that, when you say "the hoi polloi" you are actually saying the the herd.  Indicating that you too are "hoi polloi." Seize the day while you're young, see that you make use of your time.  Why does the poet write these lines? Very good, Mr._? Gather ye rosebuds while ye may.  The Latin term for that sentiment is "Carpe Diem." Anyone know what that means? I always thought education was learning to think for yourself. Oh that. That was an exercise to prove a point.  About the evils of conformity. Courtyard? Your reprimand made quite an impression I'm sure. I didn't know you taught. I have something. Come on boys, don't be shy. From the moment we enter crying to the moment we leave dying,  It will cover just your head as you wail and cry and scream! Don't stop! Stretch it, pull it, it will never cover any of us.  Kick at it, beat at it, it will never be enough- His hands reach out and choke me All the time he mumbles slowly.  Truth... Truth is like a blanket that always leaves your feet cold. Excellent!  Have him act.  Give it rhythm! A sweaty-toothed madman with a stare that pounds my brain. A sweaty-toothed madman I... I close my eyes.  His image floats beside me. Now there's the poet speaking!  Close your eyes and think of the picture. Describe what you see.  NOW! A... A  sweaty-toothed madman. Use your imagination!  First thing that pops to your mind, even if it's gibberish! A crazy madman. A madman.  Perhaps he was.  What kind of madman?  Don't think!  Answer. A madman. Todd, there's a picture of Whitman over the door.  What does he remind you Of? Quickly, Anderson, don't think about it. All right!  Very good!  There's a barbarian in there after all! AHHHHHH! LOUDER! YAWP! Again!  Louder! Yawp! Good god, boy! Yell! A barbaric yawp. A yawp? Yeah.  He didn't like it one bit but at least he's letting me stay in the play. Of course, he won't be able to come. He'll be in Chicago on business.  But I think he's gonna let me stay with acting.  As long as I keep my grades up. Really?  You told your father what you told me?  You let him see your passion for acting? Yeah. What did your father say? Did you talk to him? Not if you're going to stay true to yourself. Isn't there an easier way? Give your father the benefit of the doubt.  Talk to him.  Let him see who you are. Eighteen!  That's two years!  What about the play?  The performance is tomorrow night! Well, if it's more than a whim, then you'll have to prove that to him.  You'll have to show him with your passion and commitment that it's what you really want to do.  If that doesn't work, at least by then you'll be eighteen and able to do what you want. I know what he'll say.  He'll say that acting is just a whim and that it's frivolous and that I should forget about it.  He'll tell me how they're counting on me and to put it out of my mind "for my own good." Neil, I know this seems impossible but you have to go to your father and show him what you're feeling.  You have to let him see who you are-  It's your only chance. Then you're playing a part for him too, aren't you?  A dangerously self- destructive one. Are you kidding?  He'd kill me! You can't live a life for someone else, Neil.  You can only live for yourself. Have you told your father what you just told me?  Have you shown him your passion about acting? Mr. Keating, my father is making me quit the play at Henley Hall.  When I think about carpe diem and all that, I feel like I'm in prison!  I mean, I can see his point.  We're not a rich family like Charlie's.  But he's planned the rest of my life for me and he's never even asked me what I want! Ah, but I am seeing the world, Neil. The new world.  Seeing a student like you take root and bloom.  It's worth everything.  That's why I came back here. A place like this needs at least one teacher like me.  Did you come here to talk about my teaching? Why do you do it?  I mean, with all this seize-the-day business, I'd have thought you'd be out seeing the world or something? Maybe they don't want worldly things distracting me from my teaching. Gosh, they don't give you much room around here, do they? Actually, I'd like to talk to you alone. Okay. Oh Captain, My Captain, we came here so I could talk to you about something. All poetry was acceptable.  The name simply referred to the fact, that to join the organization, you had to be dead. What did the name mean.  Did you only read dead poets. Nothing wrong with research. I was just looking in an old annual and... Ah, so you boy's have been snooping. Mr. Keating? Sir? Oh Captain My Captain.  What was the Dead Poets Society? I don't know. She won't even see me, Pitts. Damn.  Damn!  If I could just get Chris to read this poem! You really think I should forget her? I can't just forget her, Pitts.  And I certainly can't think about math! It's not too bad.  It's a tragedy! Why does she have to be in love with a jerk?! I'm calling her! Where are you going? But she's in love with: the moron son of my father's best friend.  What would the dead poets say about that? You know what the dead poets would say: Gather ye rosebuds while ye may... She's practically engaged to Chet Danburry.  Mr. Mondo Jocko himself. Are you crazy? What's wrong with that? Listen, anything's, better than mystery meat. They're friends of my dad.  Probably in their nineties or something. What I have to do.  Screw the annual. All right.  Jesus, what are you gonna do? Yeah, you just do everything they say! You'll be in daddy's law firm as sure as I'm standing here.  And you'll be approving loans till you croak. Wait a minute.  I don't let my parents walk on me. I gotta get to the tryouts.  Wish me luck. God, I want to do everything!  I'm going to explode. Then you can help him. Nothing.  No mention of it. Screw it all.  I don't give a damn about any of it. Yes sir. Father, I have the main part.  The performance is tomorrow night.  Father, please. Nobody-  I thought I'd surprise you. I've got all As and- Father, I-- Father! You know me, always taking on too much. Yes sir. Yes sir.  I'm sorry. Father, I wasn't disputing you. But father, it's not fair. But father, I'm assistant editor. The god of the cave. Look at this. Forget it, Pitts, you're coming.  Meeks, your grades hurting too? Beyond the stream.  I think I know. I say we go tonight.  Everybody in? But different. I don't know. Do you have to quit the play? Visit from my father. That's it!  "Follow my voice.  We'll try no manhood here."  See you at dinner. YEA, ART THOU THERE?! Put more into it! Yea, art thou there? Chicken shit.  Where were we? I'll come to the performance. Lots of girls.  The girl who plays Hermia is incredible. No thanks. You should come to rehearsals.  I know they need people to work the lights and stuff. Yes, and acting!  It's got to be one of the most wonderful things in the world. Most people, if they're lucky, live about half an exciting life! If I could get the parts, I could live dozens of lives. This play? Follow me then to plainer ground.  God, I love this! I will be with thee straight. Here, villain, draw and ready. where art thou? Yeah!  And just look at this ruler! I mean, this is one special gift!  Who would want a football or a baseball bat or a car when they could get a desk set as wonderful as this one! what? Look, Todd, you're obviously under- estimating the value of this desk set. Maybe they don't think at all unless it's about my brother!  His birthday's always a big to-do.  The stupid thing is, I didn't even like the first one. Well, maybe they thought you'd need another one.  Maybe they thought... Oh.  Oh.. They gave me the exact same thing as last year! This is your desk set.  I don't get it. It is?  Happy Birthday.  You get anything? It's my birthday. Todd, what's the matter? Quiet.  I have to think. Neil, you're not gonna... From my father and Nolan. From you? Sssh.  That's what I'm taking care of. They need a letter of permission. Neil, how are you gonna do this? No. No?  What do you mean 'no'? Er  No. No!  I don't know,  I'll probably never know.  The point is, there's nothing you can do about it so butt out, all right? I can take care of myself just fine.  All right? Why not?  Don't you think you could be? Listen Neil, I appreciate your interest in me but I'm not like you.  When you say things, people pay attention.  People follow you.  I'm not like that. No, I want you in.  But being in means you gotta do something.  Not just say you're in. You want me out...  is that what you're saying? Being in the club means being stirred up by things.  You look about as stirred up as a cesspool. What is that supposed to mean? None of what Mr. Keating has to say means shit to you, does it? I guess. By the way, there's a meeting this afternoon.  You coming? Jesus Christ, whose side are you on?  I haven't even gotten the part yet.  Can't I enjoy the idea even for a little while? But if he said no before then... That's a laugh.  If I don't ask, at least I won't be disobeying him. Why don't you ask him first?  Maybe he'll say yes. Horseshit.  Nothing's impossible. Come on, that's impossible. As far as I'm concerned, he won't have to know about any of it. Won't he kill you if you don't let him know you're auditioning? First I gotta get the part, then I'll worry about that. Neil, how are you gonna be in a play if your father won't let you? Hell no, but that's not the point.  The point is for the first time in my whole goddamned life, I know what I want, and for the first time I'm gonna do it whether my father wants me to or not! Carpe diem, goddamn it! And now he will? So I'm gonna act!  Ever since I can remember I've wanted to try it.  Last summer I even tried to go to summer stock auditions but of course my father wouldn't let me. So? They're putting it on at Henley Hall. See, open try-outs. I know that.  What's it got to do with you? A play, dummy. A Midsummer Night's Dream. What is it? What I want to do!  Right now. What is really inside of me. Found what? I've found it. God, you really have a problem, don't you?  How can it hurt you to read?  I mean isn't that what this is all about? Expressing yourself? Keating said everybody took turns reading.  I don't want to do it. What? I don't want to read. Put what?  Goddamn it, tell me. Yes.  But But why?  Don't you understand what Keating is saying?  Don't you want to do something about it? I... I just don't want to come. What is it then? Thanks but  I'd better do history. Want to come to the study group? Todd, if you're gonna make it around here, you've gotta speak up.  The meek might inherit the earth but they don't get into Harvard. know what I mean? Nothing. What? I'll take him over mine. So what do you think of my father? I don't. Well, you've won the booby prize.  Don't expect to like it here. My parents wanted me here all along but my grades weren't good enough.  I had to go to Balincrest to pull them up. Oh, so you're that Anderson. My brother went here. Why'd you leave Balincrest? Todd Anderson. I hear we're going to be roommates. Neil Perry.</t>
  </si>
  <si>
    <t>m319</t>
  </si>
  <si>
    <t>deep rising</t>
  </si>
  <si>
    <t>Where's you friend? I don't take orders at all. No... Soon as I get over the heart attack... And what if I run into one of those things? You want ME to go up there? How about noise? Can you get noise? We don't need speed, just noise, right? If you blow up your boat, how are we going to get to the island? ...the minute you start your engines ...it's goint to kill us, isn't it? Finnegan... Oh my god! Oh my god! How do we do it? How do we get there? What? I was so goddamn close, Finnegan! So goddamn close to my island... I could almost taste the sand... So how do you get from the Bronx to the South China sea? You should talk... We can't just leave them here. What is it? What's the matter? You're saying they can think? How do you know that? Oh yeah? What kind is that? Right... You have a boat. Hey! I didn't have to come back. I don't know where it is! Takes one to know one. Self sufficient... Since I'm a kid, I had this dream... I want to own my own tropical island... Beaches, warm ocean, lots of food, little clothes...population of one... Seen a lot of islands? So this boat of yours...that's what you do? Give people...rides. Thank you, I work at it... I'm not rich people. What's that supposed to mean? You people. You don't have to be so touchy. But what makes you think there aren't more of those...things...back there? Hey! Hey! Where are you going? What are those things? Noooo! You hear that? What are you people talking about? Then who are you? The thieves. Who asked you to! Now look what you did! I'm not staying here! Why don't you back off? Nowhere... A passenger... Poolside? Or maybe not.</t>
  </si>
  <si>
    <t>All right, be cool, everybody, nice and slow, no sudden moves. It's not going to help us! Why don't you want a message sent? Who are you? How do we get out of here? You the Captain? I don't know what these things are ...all I know is... Us...I'm talking about us... We're the fish. I once saw a guy put a fish in a bottle, then he corked it, sealing it tight, and threw it to a baby octopus. The little sucker felt its way around that bottle, and in less than two minutes, got that cork off, slid inside, and ate that fish. Nobody's shooting nobody...come on, just let us through the hatch! Boat or no boat...I'm going... Who? Or maybe we're exactly where they want us to be. Maybe we lost them. Just trying to get to my boat... You trying to take over my show Finnegan, that what you trying to do? That's where my boat's moored. Who gives a shit about aft? With who? Did you clear this? Shut up! Shut up all of you! Now here's what we're doing... Mamooli is going to take you back to fix your engines, Chin and I are staying here to finish the job... I told you... Now, where's Mulligan? Where's Vivo? Shut up! Hanover, listen... Dead. Where are my men? I'd say that's a pretty good assumption. I assume somebody up there has made sure no distress signal can be sent. And she could do a hell of a barbie to boot! Belt up. You'll find all the parts you need up there. Great woman your mother. Real foresight. Then you better start swimming. Not an option. You're going to have to get a new one. We were talking about my schedule... I have a schedule... We can't...we got one engine dead, and the other limping badly. How soon can we get up and running? Speedboat in the middle of the ocean... I know it...but you want to get where you want to get, and back? I need a chief engineer, and unless you got a replacement, I'd highly recommend overlooking the indescretion. He did...with a crowbar...you know the rules on a broken contract. Who asked any? And no questions asked. 20 hours on the clock. Out and back. Double for overtime. This isn't right Finnegan. I've got a contract. I don't mind him...but I do think it's time for him to get back down below with the rest of the playgroup. Don't mind him Finnegan...you remember 25...balls of steel... splashing around in a sea of testosterone. Take note Mr. Mason...this is why you hire a professional...No whining. No excuses. The one you came up to ask...are we on schedule? Which question is that? Right here...middle of nowhere...and the answer to your question is yes. And where is our point of arrival? Right here...middle of nowhere... You know what they say...the classics are eternal. No, it just struck me as odd...I don't see you for all these years and you've still got the same tape stuck in the box. Fok Yu and Fok Yu Two...are we strolling down memory lane for any particular reason? You remember the first time we met Finnegan? I think you were just starting out...smuggling gold off Sumatra for those two Chinese...what did we use to call them? He's not coming... This time, make an exception. You don't take orders very well, do you? Three minutes...I'm not back...no matter what...you go... I don't mean to drop in unannounced ...you ready... Not unless you can wire a missle or fix an engine. Right... Jet ski...there's one left up there. There's not much horsepower left in the engines, but there's enough noise...once this baby's set...I'll rev it up...that slimy bastard will come for it like candy... Yeah... Not like him. You know what kind of force it took to rip open the bow of this ship? A million little things like this... It's not them...it's it... Keep tasting... You quit high school, lie about your age, join the navy, and next thing you know, four years are up and you need a way to make a living... Looking good... A meat locker. The quiet... I'm saying they're calling the shots... Like cattle... Takes one to know one. The "come back" kind. Boat or no boat... You woulda come back anyway. You're that kind of gal. Yeah you did... Got it? On the side!! With the emphasis on SELF, and in selfish, right? Anti social? Quite a few. That's what I do. Well, you sure do a good imitation. You people...rich people... Look lady, I know you people are used to getting your way... Nothing...you want to come, come... you don't... ...there's got to be a way to access out back there... I don't know... Jesus Christ lady... I was born in a City housing project in the Bronx OK? It's not in the cards that I die on a luxury cruise ship...now which way up? He's with them. Unless you collected on the insurance... I'm their ride. I'm not a thief. What other bunch? I saved your life is what I did! It ain't any better out there! ...we gotta get outta here -- NOW. Forget them... So...If the hull's impregnable why are my feet wet? The hulls of these things are supposed to be impregnable... Let's just keep going. Or I could go for a swim...although, I gotta tell you...if I never get in the water again... Joey... Because it's cool, you know, I can always take a walk or something down the beach... Joey... Was it the water in my eyes or were you guys about to... You're beautiful what you're jealous, you know that, Joey? All you're gonna do is get yourself killed...and for what? Some chick? Second whistle you make it to the deck and get ready to jump... She's gone... One whistle... Start the engine... Man, don't go up there... How does an island sound to you? And what have you come up with? I have been. I'm telling you, man, we got to give the future some serious thought. Line it up now, nice and easy... I think we gotta stop floating from one fucked up situation to the next... A little to the left... You know what I think? I think our luck has just about run shit out... And you got 10 minutes before this thing livens up a boring evening. I've never seen you so congenial with a mamber of the opposite sex... The two of you got a nice patter going...got a nice rapport... Seafood salad.  You ever operate a jet ski? Can somebody tell me what the object of the exercise is here? For juice, I gotta rebuild. That's not fast. Squid...squid like...squid type... it's got tentacles, a feed sac... probably one central nervous processor somewhere...what the hell do I know is going on deep down in the ocean...there's all sorts of shit we've never seen...eighty foot clams...60 foot sharks...I'm just guessing...can you get me more juice out of Hercules...fast? Red cross over to blue double blue ...is that what it is? A squid? Joey, you want to get sucked out by a giant fucking mutated squid? Not even a Joey, I'm glad to see you? Joey, what happened to your leg? Just the man I wanted to see. On this puppy here, you remember if it's red to blue or blue to red... Don't shoot!! Don't shoot!! That way. Joey... Which way's aft? If I don't, I ain't going back to get it...you think we're safe? I don't know...you got what we need? Finnegan, what the hell was that? I'm stuck... It's okay...come on... Joey...look at me... What? You don't think I can have a normal life? Joey...it's okay... ...Like a house in the suburbs... maybe a couple of kids...some sort of business...be in the bowling league...go to the ball games... Joey... You know what I'm gonna do after this...I'm gonna get a normal life... Good! So maybe he also know where the hell am I going to get the parts I need... I think he knows that Joey. No! The man in the moon!! Who's driving this thing? Me?? What did you do the my kids!! Oh yeah...and that my stich job doesn't make you uglier than you already are...this won't hurt a bit... That's it? That's all you give a shit about? Sure I do...I give a shit that at 0300 hour we reach our point of dentination. I give a shit that those mojos got to do what they got to do, and 45 minutes later we are turn around and gone. I give a shit that by the time the sun comes up we are all safely tucked in bed. You don't give a shit about anything do you? ...Jagger was here...I was here... I saw these guy perform...at Altmont ...you know that? They opened for the Stones... Here's what I think...I think these mokes below are a hit sqaud. I know...I know...if the cash is there we don't care...  Finnegan this is as mean a pile of shit as we ever carried... If I told you once...I told you a thousand times... I'm flying blind here God damn it! Can we use our indoor voice please... You want some too? Where are you going? You tell it straight or I pull the trigger. Who are you? I mean...where is everbody? Where is everybody? What's there to think about?? That THING back there... Don't shoot, man, don't shoot! Why don't you help us so we can get done faster so we can get the hell out of here? John... Maybe it's the wrong ship.</t>
  </si>
  <si>
    <t>m32</t>
  </si>
  <si>
    <t>black snake moan</t>
  </si>
  <si>
    <t>Then start taking them seriously. You know the rules.  You do know the rules, don't you? What are you doing? Laz. I'm gonna put my trust in you. I'm gonna do it knowin' all too well I can get hurt like this. And I have been hurt. Just like you.  Woman like me, I got a lot of livin' to do. But my days are precious to me. They all I got left. Don't want no more fuss. I want love in my life. You understanding me, Laz? Laz... you don't need to explain yourself to me... More cough syrup? What do you need? Hey. When? Now? Oh. No. Mm-hm. I don't know if I got a good voice or not but... practice is only on Mondays and Wednesdays, so... I's thinkin' about singing in the choir. I put on the lotion you got me. Can you smell it? Been eatin' like a princess all week. Even got enough for us to take a picnic under the gazebo. I bet you have loyal customers. This was very sweet of you. Well that's good. I'm happy to hear it. You didn't have to do this. I already tossed that out.  Somethin' you should'a done to that woman long ago... how she treated you. Of course, that's none of my business. Not if no one finds out. My sister got a bad cough with her pneumonia. I just copied her prescription. You don't need to pay anything... just take it. But if she gets worse, you give me a call. I wrote my number on the box. Is your niece older than 12? You take her to a doctor? Go on, Laz. You can talk to me. Yes? Well. It's good to see you. I'm standing most of my day. They're for support.  Didn't see you in church this mornin'. I'm sorry. It's these soft shoes I wear for my back. Lazarus? Okay. Cuz let me tell you, you boys gotta run the ball more. You get into a kicking game, ya'll gonna lose. You ain't the kicker, are you? Hi. You don't got half what Tehronne got. I begged him. Don't see why he had to go... I got others. Jes? Jesse?  Oh shit... Wait... Wait... STOP! You go to hell. It's not like I can't go out and have fun with my friends. Yeah. It gets worse there. Leavin' me to my own mind. That's just not good. I begged him not to go. And he did. Can't be thinkin' bout him every second of my day. I'll go outta my gourd. It's so stupid. Says to me that he don't want nothin' to do with no military career. Says he wants to move. Open up an auto shop with his uncle up in Knoxville. I said, okay. How about now? Let's go. Don't you lay a CURSE ON ME! LAZ, I said let...! Let go of my arm... Let go... I don't love ya no more. Laz... You can't say nothin'... Better than what you give. I deserve better than this. That damned, rusty, radiator, bout burned the skin off my legs each time I passed. Talk to me about sick. Ain't been right since I moved into that drafty house. I'm not ready to grow old, Laz. Livin' with you. I feel it. Like I'm one foot in the dirt. Saw it happen to my momma. And that's not gonna happen to me. I got living to do. Thought we was gonna be friendly about this. How many times we been over this, Laz? How many times? Think this about money still, ya old fool? We leavin' this weekend. Deke got a friend in Mobile gonna get him a job at the water company... Can't remember the last time I saw you in that suit. I don't want you to let go. I've had nice things before but I always ruined 'em somehow. What I love. No, you do it. I can't sing. Woke up real early. Sun was shining. Just thought I'd mess around, try to learn a song. You know how you feel when you come out of a bad hangover? Like your eyes can open a little bit more. Don't know where I learn't it, but... it's there in my head. Sorry. I didn't mean it nothin' dirty. Laz? Can I sleep with you tonight? I guess you have. Are you drunk?  Keep drinkin' water and you won't get a headache in the mornin'. By myself? Nothin'. You took care of your wife, like you do me? I'm gonna just get some girl stuff, like make-up and... stuff. Where you gonna be? You think God forgives people like that?  You think God forgives people like me? Oh, Laz... he hurt me. He... hurt me so many times. He told me... get help. I just stood there and watched him... I watched him die, Laz. Oh God! GODDAMMIT! I seen a man die. He couldn't breathe... his heart was... was givin' out. The... chain helps. I'm here with you. Could you do somethin' for me? I ain't in a hurry. Still makin' jokes? We drinkin' buddies now? Sure. They sure liked them devilled eggs. I can handle that. Look it... I put the Goddamn dress on, didn't I? I think I'm handlin' myself with some... fuckin' restraint here... how you got me locked up like a dog on a... I don't fuckin' cook. Uh-uh. Let go of me... I know. I get it. What's Matthew doin'? Uh-uh. Itches. Uh-uh. If I break one you gonna shoot me? You like this? Walkin' me through this field like I's your mule? I CAN'T! Hm-mm... Hm-mm... You gonna get a lot more a'that, you keep me locked up like this! Stop it! Stop it! IT HURTS! Or what? LET ME GO! Look it, mister... you wanna have your way, you take it. I'll do whatever you want. But you gotta let me go. You can't do this! You can't KEEP ME HERE! Some crazy Jesus freak, gonna fuck the spirit into me... You some kind'a pervert? WHAT DO YOU WANT FROM ME?!  WHATEVER YOU GONNA DO TO ME, JUST DO IT! AND LET ME GO! What do you want? The hell you know about me?! You got no right to talk to me about that shit! The hell you think you are? Do me? Do me like this, you mean? Like chainin' me up? What? I'm right enough to stand on my own two feet. Now take this Goddamn chain off... Well I'm woke now... you can take this off. Get this Goddamn thing off me! The fuck you been doin' to me? Why you got me chained? Naw'sir... I gotta be on my way. Then I better be on my way. Don't wanna put you out no more. I don't got any money... for fixin' me up and all. Wait. He left. Where's Ronnie? Two days? How long... how long I been out? Mm-mm... Mm-mm... Nn-nn... Nn-nn... no... N'RONNIE! Teh... Tehronne? It starts like this... fire... that spreads. Starts in my head. Then moves to my stomach. Then it goes lower. I can stop it sometimes but mostly I just jump on and ride it out... then everything'll go back to normal, you know. Only thing ever took that feeling away was... was... when I met Ronnie.  Cuz I love him so much. He's all I got in my life that's special. And I like taking care of him and helping him when he gets nervous. When I can do that for him... it's like I'm givin' somethin' of myself that I haven't givin' nobody else. You can't hurt people... and then just say, I'm sorry, and then everything just gets washed away. Why would heaven want people like that. People who... do what they want and then... switch. But that's so fuckin' stupid.  I'm sorry. Didn't mean to curse. Can I ask you a question?  People always say, you gotta get good with Jesus, if you want not to go to hell. That you say sorry for all you done and... and Jesus would let you go on to heaven. You a preacher? You know how, like they say, you save someone's life, you responsible for them. Guess he just don't think it's safe for me. Thank you. Ronnie... Ronnie. Please, baby... I feel better. Do you? All them people shoutin' your name like they were doing tonight! Shit! That arm you got'll get'chu on a box of cereal... Holy shit, Ronnie!  You're a fuckin' rock star. Holy shit! Are you wasted? Just about anything, you know. It can be funny or... not. Just tell me somethin'. I think it'd be better if you talk to me. I'm just in one of my moods. You know how I get. I think if I just piss... I'll be okay. You don't gotta get up but... I gotta go... Hey. It's stupid... It's so fucking stupid! I don't see why we gotta lie 'bout it when you and I know this ain't gonna work. This ain't gonna work. But... Momma... just tell me... not gonna be mad... we can just talk about it... Be eye to eye on this... You don't even got to say you're sorry... Just say how you knew... I'm sorry... I didn't mean to shout... Now see? Don't do that. I'll go along with all you say about me. But that... you can't pretend no more on that. Cuz I was just a kid, Momma.  I didn't know about any of that stuff he was doin' to me.  And you let him do it. Some big nobody in your life... and you let him do as he wanted... with the only SOMEBODY you had. I just think you should'a kept him off me, that's all. I just wanted some make-up. Yeah. I know I did. But...  I'm tryin' to be dif'rent. I'm tryin' to... get some peace, you know? No. That's not why...  Why we always gotta do this? I mean, you and me been at each other as far back as I can remember. Wasn't no love between us. And I'm your daughter. I'm the only family you got. Since you workin' on the square now, maybe we could get some coffee in the morning, if you want. Got in a little accident. Didn't know you was workin' here now? The hell you call me? Just a cough. Sugar and a spoonful of Jack'll do it. Stolen phone cards and two-ways is what you sayin'. Save that hustle talk to them field ballers you sell crack to. I said we wasn't gonna talk about him. You got any money?</t>
  </si>
  <si>
    <t>Yes, ma'am. Yeah, I know. Just wanted to see. I do. God's truth. I do. Yes, I do. Cuz I feel for you. Mean to say...  I got feelings for you. And I didn't want you to think... I didn't...  I don't want you to go away. There's better ways to say what I'm trying to say, but... they it is. Don't go away. I lied to you. It was wrong. But at the time... I didn't know what to do. Imagine you got an earful from folks about that gal I's carryin'... Can I come in? I need ya help again. Hey. You wasn't at'cha work but that nosey gal up at the counter give me your home address. Hope you don't mind me comin' over. Come on, just a little somethin'. Right here. Go'on now, don't be shy. You gonna sing me somethin'? At church? That'd be nice. You liked what I brung ya? Well. Hope you enjoy it. Just wanted to say how much I appreciate you helping me the other day. My niece, she's cured up, and I got you to thank. I brung you a little basket of goodies. Fresh squash, tomatoes, some okra, butter beans. Don't make it less true. Thank you.  Oh. My wife. She had a card here for her migraine pills. She ain't gonna be around no more... So if you... This gonna get you in trouble? Oh, she older than that. No. No, she can't go. Mean to say... they's just no money fo'a doctor. Her daddy left for a job, and uh... give her to me to look on. I just...  I don't know what to do. My little niece... she got this deep cough. I need to uh... Angela? Been on the crop. May need to get some extra hands if I don't want to work on Sundays. You hurt it? Oh! Gave me a start. I'll take a jar of that, too. For your hands? Mind I ask, what's all this business here? That young lady's size, right'cher. Make yourself at home. You done it already. You gonna steal my truck? The only thing that cunt's had behind her is me and half the town fuckin' her.  Your first night away, I come over and drop off the spare keys like you wanted me to. You weren't gone two hours and she was aching to get me inside her. Like she was havin' some kind'a fit. It's not her fault, Gill. She's had to take care of me all this time, cuz I'd just start throwin' up... choking. Just losin' my grip. And she listened. She listened to me.  And... I got better. I don't get nervous like I used to. And since we been together... she been faithful to me. Put all that junk behind her... YOU HAD A PLAN! YOU HAD A GODDAMN LIFE! AND SHE JUST FUCKED THE GUTS OUT OF YOU! I know about how she was like. But we was different. I's the only person she talked to about it. How she's abused. Terrible things, Gill, just terrible... With all she was doin'. With all the shit she kept doing! You stayed stuck to that bitch's ass and you wouldn't let go. Now wait... And then you had to fall in love with the school slut. You joined up in that monkey troop cuz you had a plan for yourself. Army'd pay for school. You were gonna get a degree, maybe somethin' in business or agriculture and you were gonna make somethin' of yourself. That's not right, really, cuz I... Ronnie. You can't see cuz you're too close to it.  These nervous spells you get. You never had that shit back in school... I just been so mixed up lately, Gill. And, you know, with her history, I can see how she could get scared...  ...and run. She ever tell you she was thinkin' of taking off? This don't feel right. Kitchen looks just like I left it. I know, cuz I cleaned it. You need a ride? Uh-uh. I's hitchin' up the interstate when I seen your truck outside. You been home yet? I don't know. She's gettin' crazy, like she gets. Begged me not to go. Got real down. I just think somethin's happened. Like she run off with someone. You'd tell me if you knew somethin', right? She's around. Always is. I can't get Rae on the phone. She's not at home... none of her friends seen her anywhere. I guess it could be worse. You could be comin' back in a body bag. They been keepin' a folder on me cuz of my stomach. Like how it was just before we'd play ball back in school. Thought it was just some tic I got, or ulcers like my daddy had.  I can't... shoot. Target practice I'm a pro. I tag between the numbers each time but...  But when there's really loud noises around me... somethin' happens. I get shaky and... I lose my breath. They called it anxiety. Severe anxiety. It can be fixed and all... just not in time for....  It's a long process but... they sent me home. What happened? Marv, let's get Ronnie set up here. Sure. Sit down, man. Need a beer? Yeah. Holy shit. You gonna miss your bus. Look it. I got somethin' for us. This is gonna help, okay. Yeah. Transmission's shot. Still need a lift? The fuck you laughin' at? I bet you did. Just had to get that black cock up in you. I swear to God. What Ronnie sees... you disgust me. This thing you got... I've heard people say, you'd fuck a tree if it was handy. I can see that.  But that nigger Tehronne. Thinks he's some player cuz he hustles dope and stolen hubcaps. I mean, I can see a tree. But that piece of shit? Thought you had a skirt earlier. Stop what? You think I'm Ronnie's spy or somethin'? Come tomorrow that dumb- ass gonna be halfway round the world tryin' to keep his head on his shoulders. You think he's gonna be thinkin' about you? You better pray, gal. You better pray... Would'a chopped my arm off if you asked. And this how you do me! My Daddy told me that a younger woman would bleed me dry. And that's what you did. Ya bled me. God forgive you, for how you done me... If we get with a counselor. At the church, maybe they's... Rose... please... Better'n me? Kept us warm for twelve years. I keep the heat on. Rose. Folks get sick. But you do what you can to get on the mend. Our marriage... it just got sick. That's all. And you gonna live it with him? Carryin' on behind my back. Make me out to look like a fool to all our people. Tell me, what's friendly about that? Say what you gotta say, but I ain't gonna hear you speak his name to me. Not never. You hear? If you come to talk about that muthafucka, I'm gonna get up and leave you sittin' pretty in that new suit he bought'cha. Your mother's funeral. I's a pallbearer, remember? Yes. I mean that's it. I wanna feel like a man with her. I wanna feel like the only man with her. Like a man. Son, I'm grown. Don't got patience to suffer you children and this monkey junk. I'm too old to play house...  ...and cowboys. So let's have it. End me or get out of my face! Don't... don't say that to me... Put all your love and dreams into one woman... she turn around and give it all to another man. That's a good reason to paint the wall with me, kid. She'd fear ya then. Cuz there won't be no more question in her mind. She with a real man now. A real KILLER! SHUT UP! SHUT UP! BOY! YOU KEEP THAT GUN POINTED AT ME!  You need to kill a man, all you gotta have is a good reason.  You know she been here with me, don't cha? Been all over town, givin' up that switch you thought was your own. GODDAMMIT, RAE! Test. Shit. What kind'a test you thinkin'? You mean like, if you a man or not? If you a killer? Only one way to prove that. You just look me in the eye, boy, and you squeeze that trigger back. You testing me? Huh? You testin' me, old man? BOY! You so green you couldn't stomp a baby duck. You heard me, mother-fucker. I'll fuckin' kill.. You sayin' you'll do what? Ain't gonna be callin' me boy when I blow your face off. Boy? You here to make a point, or you here to kill somebody? Or what? OR WHAT? Careful how you point that gun, boy. YOU SHUT UP! Maybe I won't. Well, this one's yours now. You ready to take care of it? Now that's sharp. That's real sharp. Miss Ella Mae set you up, didn't she? You like it? Get a good picture in your mind. Stop that foolishness. Just do as I say and close your eyes.  Close your eyes. And think about... well, for a song like this, I'd say you think about what you love. Go'on and sing it, I'll play. I know that. How you feelin' today? Looks like you know a song. I know you didn't. But you a grown girl. You can handle it. I got to. Don't think that'd be wise. Yeah, gal I been here before. You can handle it. Get'chu at that table up yonder. What is it? I tried. Right here. Be here all afternoon.  You ready for this? No one's gonna hurt you no more. You just havin' a fit. You ain't goin' nowhere. Tell me what to do. I had love in my heart. And I gave it to one woman. And she gone now.  Where am I gonna put all this love? My life is gone. Only life I was livin'. And I lost it. Anything. If you want... I can take you back to town now. No joke. To freedom. Want another? You take it straight? You drink whiskey? Well, get to it. If all you got is filth comin' out'cha mouth... people just gonna tune ya out.  Rae. RAE! I'm not fightin' with ya. I just know you got more in you than junk.  Now, you sayin' you don't know how to cook anything at all?  You know how to boil water? Gal, I been around hard-cursin' folk all my life. And let me tell you... Good. Now I got the steaks on, potatoes at a boil, and biscuits ready to pop in the oven. R.L. and Lincoln out yonder grillin' up the corn. What do you know how to make? Now that's sharp. That is sharp. Chain give you any trouble? GIVIN' UP THAT SWITCH LIKE A TRAMP! BEHIND MY BACK AND KILL MY BABY...! My God, gal, don't you got no SENSE? I ain't sayin' I ain't weak? Shit. Playin' guitar in the blood-bucket jukes all ya life... a nigga learn how to sin, let me tell you!  I GOT SIN IN ME! I AIN'T GO'N LIE! BUT I GOT RESPECT! AND ALL YOU GOT IS BILE, GAL! Gal... Matthew ain't doin' shit... this just a story...  Look it. I've seen it in nature, I've seen it in men. Ya got to change up your crop. Cuz that seed ain't gettin' in.  Ya gotta cut this shit out. Got no cause to be up under these fools, ruttin' on ya like you a bitch. Like you somebody's dog. No woman... who joins in union with Almighty God... or man... in the sanctity of marriage... should degrade herself... and bend to ANOTHER MAN'S WILL! The seed that land on good soil is for them who hear the word of God... and understand the word of God. Not enough for you to hear what I'm sayin', you gotta understand. Means ya healin'.  So all this farmin' make me think on Matthew. Matthew 13. The parable of the sower? Man toss seed on rock, on the wayside, some fell in thorns... you know the story? Cuz once in a while soil need a change. Corn take up a lot of nitrate in the fertilizer. So next crop what ya do is plant ya some soy beans. That give off a lot of nitrate. Change keeps it all growin' and growin' strong.  Sting a bit? My Daddy was one of the first mens to organize soil conservation in these parts. That's a group of farmers, you know, each season they'd rotate the crop. Know why it's best to rotate em like that? Can't sit all day on that sofa. Need to get your legs strong. I said... STOP! No, ma'am. You stop that foolishness. Wicked little bitch... gonna cut me... Whose doin' is that? Now you get up! And you get in my house! You can holla y'self hoarse. Ain't gonna bend my will.  Right or wrong, you gonna mind me.  Gonna suffer you like Jesus say, to the FAITHLESS and the PERVERSE GENERATION. You sick. You got a sickness... we broke that fever... we gonna break that hold the devil got on ya. In my house, you watch that lip... No ma'am. God saw to it to put you in my path. And I aim to cure ya of your wickedness. We got everything we need. Plenty of food. Ya medicine still got a few good swallows in it... I give ya enough chain so's you can get about the house. Get you to the kitchen. You need the bathroom, it'll reach. I've saved ya life, gal. I can do and say whatever the fuck I want. You know what I'm talkin' about.  All that mess with ya teachers and... boys in the backs of trucks. These men you up under. How you let them do ya like that? How you let men treat ya like they do? Gal, you ain't right yet. Now, no harm's come to you... and I aim to keep it that way. Ain't gonna... gonna run a train over ya... or however you call it... see... you was runnin' wild on me... these fever dreams you was havin'... these fits. I'd be chasin' you all night. I ain't laid a hand on ya but to ease yo fever... Remember like I say, I found you in the road... Way I see it, it's gonna take a while for you to get right. Let me say somethin' first... Best try gettin' ya wits about you 'fore you try to... Think it'd be best if you stayed put while we talk. Don't need none. Well I don't... After your fever broke, you'd wake up in spells... long enough to get that medicine in ya. You been in and out goin' on two... maybe two days. Take it easy now. Don't rush it. Come on, gal... GAL! YOU HEARIN' MY VOICE? Tehronne? Tehronne done this? Nobody ever asks me to do shit like this for people. And you know what? I'm good at it. Naw what I mean? Don't see generosity much these days. Everything always got a catch. Guess I'm tryin' to say... thank you. It got some miles on it, but my boys say she run good. Got fresh 22's on her. Ain't my doin'. That's just how it came to me. Don't worry. Nobody gonna come lookin' for it. I got the pinks... got no problem.  Ain't gonna have my girl ridin' no bus. Like I told you. How a girl get like that? Meanin' like a team of fellas go to work on her and she don't even break a sweat.  She into football, you know. You got a letter on your jacket you get that pussy in ya lap. I ain't playin'. Nuh-uh. You ever seen a train run on a woman? Go ask him. Naw! He tapped that. Uh-huh. First hooked up with that bitch when she was 16. Girl was fuckin' the principal and two of her teachers. You know coach Reynolds? What I'm tellin' you. Girl gotta get dick or she go crazy. What'chu sayin'? She a freak. Got what you call a sexual addiction. What I'm tellin' you. Girl gotta get dick or she go crazy. What'chu sayin'? She a freak. Got what you call a sexual addiction. What'chu sayin'? Like I say, you wanna hook that up... I ain't in ya way. That switch of hers been all over this town. Got that sickness, you know. You collar that dog, boy. I ain't gonna hurt nobody. Just wanted to know who she was. See, that girl is in my favor. You heard me, nigga? You fuck with her rough, and you got me to fuck wit. Now, hold up. That ain't my scene. If that's somethin' you into... She like it rough? You like beatin' on her? She got a spare minute she'll snatch up anyone... but me, I'm different. Sometimes she need the real deal, so she call me up. Girl got an itch. You know... what's a nigga to do? Why you say that? Shit. Who hasn't? This Rae... you get with her? I don't pimp that.  You talkin' about who I think you talkin' about, you mean Rae. Rae Doole. Sexy little split tail, like you say. I can't hook you up with that. I got two girls. One ain't in town, the other one pregnant. So... you on your own. Huh? That ain't up to me to hook you up. Naw what I mean? She her own, you know? Been years since I fooled with that.  You know a white girl? Dirty blond hair, split down the middle like? You need some weed? Word wit'cha. In private. Do you call it a game when only one man win each time? I think you call it a damn shame. I do. I don't know, but I been told, them Georgia women sweet jelly roll. We ain't here to talk about that shit. There you go, preacher man. Get me drunk so I don't stick my foot up yo ass. The fuck are all these people doin' here? Been drinkin' in this shit hole for years ain't seen this many people since I don't know... The hell is this shit? She's tied to me, R.L.. We tied to each other. Not like that. I'm dealin' with what God put before me. Ask the chef. Y'all let me know if these steaks are too dry. You treat folks special when they company. It's just supper, R.L., shit. Good. Makin' steaks for supper. I expect you to come. Why don't you go'on and ask her. She need to talk wit somebody with sense. Folks been ruttin' and beatin' on this gal all her days. And this is how I'm handling it. Put yo'self in my shoes. Say you out here, alone, with a beaten, half naked, white woman loves to fuck. I been toe to toe with the law in this town for no more than being black and nearby. I haven't laid a hand. On my life, R.L., my wick is dry on this. I'm tellin' you the truth, dammit. I found her beat. Left for dead. So I brung her home. Man like you ought not take the Lord's name like you just done. I told you to TURN BACK! Got no place for preachin' here. Not now. So you do as I say... You ain't gonna talk me outta shit no more. I got my mind made up and I ain't gonna be moved on this. You gotta go, R.L.. I ain't foolin' this time. This ain't got nothin' to do with that woman. Just don't want nobody around me now. R.L., you gonna have to get on. I can't have nobody round my place. He's fine. Just had a bad fall. Don't know if God wanna see me. You gonna preach 'bout turnin' the other cheek? I didn't start this, R.L. I never laid a hand on her in anger. Not a day. Not even when I's drinkin'. But this business got me wonderin' what a good shake and slap would do for her. Well, dig in, son. Got plenty to eat. You struck some gold, didn't ya? So...  That your first time? My mouth is shut, boy. And that's how we gonna keep it. Don't go braggin' to ya buddies, ya heard me? That's between her and me. It's private. And I don't want you goin' off and tellin' ya daddy. What happened in there... that won't your fault. Ain't a young man alive could keep they britches on with that girl being in heat like she is. Keep the change on that. Get me ten bags of mulch. Goddamn it, I ask you a question, you better answer it, or I'm gonna blast a hole in ya! Did 'ya have fun with her? Sweet as a peach, I bet. Huh? Huh? Ain't been a week and you already some nigger's whore? Gill told me. Told me how you and he... you and everybody... Yeah, I do. I'm a what? What? No. I just got a messed up stomach. Well. That's my vomit. I came in here to get sick. I thought I'd make the toilet but... anyway, I got sick. Yeah? Yeah, I know. You feelin' sick? Hey. Rae! Rae don't do this now... Rae... Eh, if the bootie fits... Alright. How much you need, ho? Mobile technology is the new fix for these niggaz, I'm tellin' you. I'm just lookin' ahead.  Anyways, ain't no money in drugs no more with these rednecks popping cough pills like they's Skittles. Hey, that's what you need, girl. Get you some cough medicine. What, you sick? What'd I tell you?  I don't do none of that shit no more. I'm in communications now. What we just did, you askin' for money, make a man stop. I ain't callin' you no ho. But I ain't gonna be played like no trick, neither. Remember... you called me. Thought you had a man for that.</t>
  </si>
  <si>
    <t>m320</t>
  </si>
  <si>
    <t>the deer hunter</t>
  </si>
  <si>
    <t>I'll be out... Just leave me. I'll be out. I'm fine. Really. I'm fine. I'm just so lonely. I don't know. That's wonderful. I think you should... fresh air. I see you're going hunting. You're going hunting? What are you doing? Nick? Nick. It's okay... It's okay.  I have to go now. No-o-o! Oh, it's great. Fine. Maybe... I don't know, if you want to talk -- Nick?... I just want to say how sorry I am about Sal and about Merle. How... I know you loved them and I know it's not the same. I mean now. Oh, no. It just kind of goes thump. Would you like a Coke? You don't drink Coke. Or maybe you do. What about champagne? Let's have champagne! I don't think we have champagne. Let's have this. See? Sparkling. I'll get you an opener. Oh, that's right. No opener. Let's just have beer. Do you want some cheese? Or maybe eggs? Maybe we should have coffee. Is that what it is? I couldn't figure out. Great. Fine... Once or twice it did fall off the blocks. I don't know what that's from. I made you a sweater.  Here... You have to take that off. But -- Fine. I just go along, you know. Down at the market. Back here. I mean it just seems there's a million things to do!... Are you sure you're all right? I mean, what about the wound? How are you? Oh, Nick! Oh I missed you so! I thought... Oh, Nick, I thought you were hurt, some accident. Maybe you fell or maybe some car...  I thought someone stole you away! I don't know. Sure. I don't know! I don't know either! Okay. What? I would want to pay you, Nick... and I was thinking -- I'd want to pay you... and I was thinking -- I was just wondering... Nick... You're going hunting... If I could use this place to stay, because... Oh... You know... Hi.  Nick, your shoes are soaking.</t>
  </si>
  <si>
    <t>Hey! Fuckin' A! Just... just like a hot shit... except cold. Sweet! Oh, that is sweet! Hey! Fuckin' A! Here's to huntin'. No women? Nick, Vince, Albert and John. Nick's going? We're all going. Who's going? John,we're going huntin'. Yes, Albert? Fuckin' A! Here. Here we go.  Here's to you, Nick! Hey Geraldine, let's eat! Maxie! Hey Maxie wha'd'ya say! I mean let's get going before -- Get the boots. I'll get the boots. Good... Pass the beer. You just put mustard on your Hershey bar. What? That's mustard! Gimme a Hostess Twinkie, Merle. Damn right! You want 'em? Those are mine! Fuel up. Need fuel. I know... Fucking women, man... Yeah. She fucked us both. She fucked me too. She fucked you? She fucked me too. She fucked me. She fucked you? She does, Vince! That's what I'm telling you! She does!!! She might!!! She might do it, Albert, but you can't fuckin' tell me that she does!!! In case???!!! In case of what? In case you stumble on her, suckin' cock in the front fucking hall?! In case!!! The gun's in case!!! Then what's the gun for! What's this for? She does not! I'm tellin' you she does it, Vince! With twenty guys you know! I do!!! You don't! I know! I fuckin' know! You, Vince! You! You are! You're a crock! You're a walking, talking crock!... I mean, what do you know? Who? Who is? You're full of shit, Vince! You're so full of shit you're going to float away! Hey! Fuckin' A! Time to roll!!! Let's go!!! Vince thinks... you know... Hey, Nick, I mean... This here is for the guy that gets caught! Well... you remember Cynthia? Tell him, Vince! Yeah. Oh, boy, yeah... Jes', you must be tired. What do you think? You think he's been picking flowers? Fuckin' guy's been saving your ass, Albert. Everybody's ass! Even in Europe! I know, but... Fuckin' guy's been shooting slants, Albert! I mean, what do you think? Yeah. Where the hell were you? We were all set -- beer, broads. Right? Am I right? Nick...?  Jesus, Nick! It's Nick! What the --! It's gotta! Fuckin' A. It's gotta! It's gotta be the next one. I mean it's gotta be! Right, Albert? So he's in the next one, Albert. I mean take it easy. I mean you're driving everybody nuts! I thought that was it. Jesus, it's freezing! They did too! They did not! I'm telling you, they changed it! You're full of shit! Who's full of shit? You're full of shit. This is it. Definitely. This is it, but they changed it. It is too! Now you passed it! It is not! I'll get it! Where is it? Ammo! Get the ammo! Yeah, Sal-- And we want you to know, Sal, that any help you might need-- What do you think, Sal? Jesus, you think we'd miss this? Damn right! Yeah. Nick! Nick, you'll kill him!... Easy. Nick, easy! Hey, hey. Vince goes back a long way. Nick... Well, where the hell is he!!! I mean what are we all sitting here for!!!  WHAT THE HELL IS THIS??? He's real bad, Nick. Worse since she talked to who? Fucking A. You mean...? He's serious. Vince is fuckin' serious! Tell him, Vince. Married? Look who's talkin'! Jes'! He got married! Vince got married! Hey, Nick! God damn!... What've you been doin', I mean... I got delayed. I -- Jesus! Whee-uu! I love this car. Some cars sit, you know? This car, a car like this... grows. I mean you never know, with a car like this, where this car has been. Couple of weeks... Listen -- That's new, isn't it? Here. Hit it here. Where should I hit it? Just show me where I should hit it. You gotta hit it here. Here, Albert, not there. It won't open. Albert! For Christ's sake... John! Wait a minute, you guys! No. Hey, Angela, Sal and I go back a long way. What hospital is he in? Where? You talk to him? Where? Where is he? Angela, I just heard Sal was alive. Yeah. Where is he??? Yeah. I came to see Merle. No. None of that. Yeah... Do you mind if I sit? See, I'm going home. I have to go. No, I -- I have to go. Elephants! Make way... I gotta get elephants! Linda, yeah. You mean...? Only,good people love Linda, see. What Linda has, Linda -- That's right. That's exactly what I mean! I love Linda, see. I love Linda more than I can even say. No. Oh. Fine. Thanks. Yeah? Yeah? You know a guy named Merle? Naw. Inside, Vince. Where's it gone? Psst. Vince! 'Course how could you miss, right? Twenty, maybe thirty feet. I mean, if I'd'a been where you guys were -- Nick, we don't know where Sal is... Nick, Angela won't tell us. Hey, Nick... Vince!!! Take last night...! Last night he coulda had twenty fuckin' deer! More! He coulda had more! And look what he does! I mean look what he fuckin' does!!! Vince. Hey, you guys -- Merle, hey Merle, you got any socks? Holy shit! Who's got the ammo? Get 'em! For Christ sake, get 'em! Oh well! What do you mean Oh well?! The guy is actually... He did it again! That's what he's doing... He... He's reaching in, John, to her --! I'll kill him! I'm gonna kill him right now. Oh, well... Look at that, see... Watch. Wait a minute, watch. There! D'j'u see that? D'j'u see the way he... You know what that guy is doing? That guy is squeezing her ass! Shhh! Albert's gonna hump the Coup de Ville. Hey, guys... Oh, Jesus. She's out of her tree, Nick. She is straight out of her tree. But Sal's mother! What about Sal's mother! Nick, she won't say why. Why?... What do you mean?... Why??? Sal's alive??? Kind of. You didn't know? Talked to Sal?  Sal's alive? Sal. Worse since she talked to him. No? Not so good. No. How's Angela? How's she taking it? No? Rough.  We didn't have to do it, John. Rough, huh? Sit down. Here. Right here.  Albert! Vince! Fine. Hey, I'm fine. Nick! Hey, Nick!  Boy! Boy oh boy! Are you okay? You're okay, huh? Biederman! Listen, Biederman, I'm going to club you into the floor unless you tell me what the fuck is so important. I got you on this flight, Biederman. Is that right? You Biederman? Biederman! Where's Biederman! C'mon. I've got the car. Hey. Look. There must be something. Linda... Honey, what's wrong? Yeah... All the guys, we're all going huntin'. Like we did. You know? Like we always used to. What? Oh. Nothing... Sitting. Right here. I'll kill 'em. Anybody bothers you, I'll kill 'em! Does this... I mean, how does this job work out? Naw, it's... This guy wants his money. Naw, it's... I mean... Did you get hurt? You didn't get hurt? Frost. How's the trailer? It was just the complications. I mean, you take a little thing over there and then you get complications. I mean all the guys had it. That was nothing. That wasn't anything. Fine. I'm fine. How are you? No. Give her Miller's. Miller's High Life. What kind of beer would you like? Sit with Linda, man, will ya?... Give her a beer.  Would you like a beer? I don't know what we've been waiting for! Would you? Will you marry me? Linda, Linda...! Linda... Hey, Linda... Sure. Are you kidding? Sure. Linda, what's the matter? Linda... Nick. We... Three bullets. Playing. Up north. I... No. You do this for money? Merle... Hey, Merle, listen...  Why? Fine. She's fine... Merle, what the hell are you doing? I did. I... This is stolen. I came back. Merle...! Jesus! Hey, how are you? YOU'RE CRAZY!!!... NO WAY!... NOW YOU'RE CRAZY!!! YOU'RE COMPLETELY CRAZY!!! No. No way! No way. No fucking way! How many bullets? With more bullets?... Against each other?... Are you crazy!!! Are you fucking nuts!!! More bullets in the gun? We what? Merle... Forget Sal? What do you mean? Okay, okay!  Okay. Okay, you're right... What about Sal? You're right... Okay, you're right. What do you think? I'm doing that too. What else? They bombed last night, right? Didn't they bomb? If they bombed last night, they could bomb tonight. They could be up there right now! What are you, God? Hunt with Vince? Huh? It's ahead, Vince. You got it. Merle -- From Nam? Well, where's he from? Is he from here? Pow. Pow. From Nam? You're a fucking nut. You know that, Merle? You're a fucking maniac! Yo-yo! Who's a yo-yo? I don't know... I guess I think about the deer... Being out, maybe. I don't know. I think about it all. Hell, I like the trees, you know? I like the ways the trees are, all the different ways the trees are too. Yeah... I guess. I don't think about the shot that much. The shot? Yeah. Yeah. So do I. Huh? Yeah. I know. Won't we? Right? Am I right? Humper's ready. Old humper's hotter'n damn hell! You know what I think? There's times I think you're a goddamn faggot!... I fixed you up a million times, Merle!  I fixed him up a million times! I don't know how many times I fixed him up... and nothin' ever happens... Zilch! Zero!... The trouble with you, Merle, no one knows what you're talking about! "This is this"? What does that mean, "this is this"? I mean is that some faggot bullshit, or is that some faggot bullshit!!! And if it isn't, what the hell is it??? You're one fuckin' bastard, Merle. You know that? You're one fucking bastard! Some fuckin' friend... You're some fuckin' friend, Merle! What do you mean, no??? No!!!? Then lemme have 'em. Here! This is it! Here, here! This is it! I'll betcha! That's bullshit and I'll betcha! You're fulla shit! Bullshit! That's bullshit! Like I say, Phantom Mary's pretty weird... Lives alone, lives way out in the middle of nowhere with a cat called Pajamas and a cow called Fred. Well, last week I got a call from Phantom Mary, which in itself was very strange... Well... Phantom Mary's on my mother's side. Naturally no one there admits it because Phantom Mary's pretty weird... You want to hear the whole story? Didn't I ever tell you about Phantom Mary? It's okay. Hey, it's okay! Just a week. Just to see Phantom Mary. Oh cards, maybe. Poker... It's getting cold, Sal. I'm going to take you in.  We'll call Angela. The guys can help her bring you home... Did I tell you I was going on a trip? Yeah. I saw him last night. I thought I was dreaming. I thought I was out of my mind. It's Merle, Sal. It's not socks, Sal. Here. Behind you. I tracked this one, a big buck. God, he was such a beauty--! What's this suitcase here? No. Yeah. I know. It's like coming from the moon. Or Mars. Sal, you're gonna die! You're gonna sit in that corner watching soaps and you're gonna die!... I'm not saying it's gonna be the same. It's not gonna be the same, but whatever it's gonna be we're all gonna do it, Sal. God damn it we are! We are gonna do it! We do, Sal. We do... You're the heart. Sal, we need you. We need you. Wait a minute. Sal. Hold it. John Wayne's making so much noise I can hardly -- What? John Wayne's great... Listen, Sal. Jesus. When are you getting out? Great. Hey. That's great. What's that noise? What's that noise? Oh. You know. How's it with you? Sal? Sal, it's me, Nick. See you Monday. Great. That's great. Just forget that. Forget what it says in the book. Don't worry what it says in the book. As soon as you're hitched, Sal. First we get you hitched. Where's Vince? I just... would like to say a few words... about Merle. I guess Merle always wanted something... I don't know... better. That fucking guy, he saved my Life. He saved Sal's... What Merle liked, he liked things right... But then there wasn't any place for that... that he could find. Quiet!... Quiet!!!... Awright, everybody, Nick has a few words. The fuck you didn't!... Gimme that! The fuck I did!!! You loaded it, Vince! I saw you! What the hell was that!  What did you think? Did you think it was loaded! In the timeless words of Squire Albert... Just like always! Just like it always was! Right, Nick? Am I right? Sure. And I believed you! I oughta punch you out! I oughta...! Hey. Hey, let's go huntin'! Albert! Hey, Albert! Let's go huntin'. What do you say? Nick? What do you say? Yeah. You're full of shit! They have these little sticks, Vince. They call them "chomp chomps", and when you get these girls going, you have to stick 'em in their mouths. Six or eight.  And they go wild? One, Vince... you have to understand, doing it with one... would be... like nothing. They're small, see, so if you're smart you get about six or eight. I mean, if you want to have any fun. Oh, Jesus!  You're kiddin'! Never one. No! No. Hey, Nick, you ever do it with one of those slants? Naw.  Uh-huh. I mean, I guess you still think about Nam. Right? I mean -- Great. Feels great... Fuckin' A! How's it feel, huh? How's it feel to be back? What's it for?? What the hell's that for? Cynthia! Hey, that's terrific. I mean... Great! That's really great! That's who. Cynthia! Sure. Aw, it's a long story! Well, who'd you get married to? Same old thing. Hey, same like always. Nothing's changed. Albert is getting fat. How're you guys... I mean, how've you guys been? It's all right. Hey, it's all right. We'll be right here, right with you. He's getting married... and we're nuts!</t>
  </si>
  <si>
    <t>m321</t>
  </si>
  <si>
    <t>demolition man</t>
  </si>
  <si>
    <t>m322</t>
  </si>
  <si>
    <t>the devil and daniel webster</t>
  </si>
  <si>
    <t>That's my problem, Belle. I know -- and you could show me the door. You would, too, if you weren't still hoping the guests might arrive. Lying to you -- Why should I? I didn't. He lied to me again. Thank you, Belle -- No, thank you -- what's your name? Jabez -- ? All right, darling. Daniel! ... You must go to sleep. Daniel, you ought to be in bed. Daniel! ...  I've stood just about as much as I can bear! Daniel give me that beanshooter! Yes, you did, Daniel! I saw it from the window. And then to lie about it! Give me that beanshooter, Daniel! Jabez -- Jabez! All right, Jabez ... Oh, Jabez! ...  Did you hear, Mr. Webster? --  Now you'll help him, won't you? Jabez! It's -- different, Jabez -- that's all. I don't know, Jabez. Well -- I am worried about the way you've changed. That was one thing you said you'd never do -- remember? But Jabez, I never said that! My fault? ... Oh, Jabez -- all I want is to be proud of him. He can be such a fine boy, if we show him how to be. Jabez -- how can you let her talk like that when the boy is present? He won't respect me any more. I am going to lock him up. Nothing, Jabez -- just natural for a baby to cry, sometimes.  Shh, little Daniel -- sleep -- sleep -- Potato bug sits on the leaf in the sun, Sleep, sleep, my baby -- Raccoon sits in the spruce all night, Sleep, baby, sleep -- Don't be cross with him, Ma. This don't happen every day. Hello, Jabez --  Here's your son. Ruined -- all the fields -- ruined.  Jabez -- once you said we'd never change -- No, no. I don't want to be idle. But Jabez -- the washing has to be done -- It's very becoming to you, Mr. Selectman. Yes, Mr. Selectman! I'll never get my washing done. Oh -- Jabez. I'll get it, Jabez. Jabez -- Don't take cold, Jabez.  Come -- it's warm in here. There's hope and promise in it, Jabez -- Planting and promise of good harvest to come. You'll never change -- will you? Worried! But I'm glad to be home again -- Oh, Jabez -- it was a wonderful day -- We must go on home, Jabez. What do you think of that, Jabez? I'd love to. It feels fine now, Jabez. Well -- I -- I don't know -- I would pay our debts and well -- maybe get a new bonnet, but -- really -- I think I would live the same. Jabez! No, Jabez -- all I need is some rest -- You go and pay our debt. Everything'll be all right then ... everything. Jabez ... Oh Jabez! And we were counting on ...  It's a lovely calf. Jabez! Jabez -- you ought to talk to Tom about joining the Grange. You always said, the field uphill needs a rest, but if you think -- Jabez! Couldn't you take a sack of seed instead? It's all right, Jabez. We'll find something to pay Stevens. Not all of it? Do you think I'm grudging it? We can still use my butter money. That's wonderful language. It would move a stone. Who is it? He's stubborn as a Stone. Jabez, don't you remember your own wedding? We said it's for better or worse. We said it's for richer or poorer. Oh, Jabez. Now, Jabez! I've got on my Sunday bonnet and I'm going to church with my husband. Almost the first time since the beginning of winter -- and if that isn't an occasion, I don't know what is. He only wants you to throw the stick for him, Jabez. I guess he's feeling the spring a-coming, too. Jabez -- help! I won't forget. You aren't angry with me? I said you should stop worrying because I've made up my mind! Worried about me! Well, you just stop it! Now, Ma -- You just try to set an example for me, and keep hold of yourself. Jabez -- for the good of your soul ... please come with us. Yes, Ma -- I'm ready -- What mountain? What a nice -- and kind girl --  Who is she --? You know, Ma, why the Squire came to see Jabez? I'll try hard -- I just can't take it all in. Yes, Jabez -- don't worry. That is -- if you don't mind changing the lesson, Ma. I guess we won't. Coming, Ma. You throw mighty far, Jabez -- almost into the pigsty. She'll be here in a moment. She has a special surprise for you. Mr. Webster -- you will help him? Jabez ... Oh -- Mr. Webster -- I'm so glad you came! Oh, could you, Mr. Webster ? You see, I don't care if we are rich or poor -- I don't care if we're big or small, all I care about is Jabez. He was the first man I loved. He never used to care about money -- we were poor as Job's turkey, but none of us minded. Now I've seen him drive the poor from the door, and we used to be poor ourselves. I've seen him get hard and mean, and he isn't hard or mean. I've heard him mock at the church bells -- the bells that rang for our wedding. That's not like him, Mr. Webster -- It must be my fault somehow -- my fault. Mr. Webster, you mustn't believe all that people say. Why -- yes -- it's hard to put it into words, Mr. Webster. There's this matter of little Daniel's schooling and the new house -- and well -- there's something else that's wrong -- it gets worse, year after year -- it's like a shadow growing -- I can't really talk about it, even to Ma -- she puts it all on Jabez and I won't stand for that. Goodness, Mr. Webster, I've done nothing but talk about that all through dinner. Of course not -- No, really, thank you. -- Is Mrs. Webster coming back soon? -- I'm going to try, Mr. Webster. It is.</t>
  </si>
  <si>
    <t>Who are these people? What are those people doing there? What do they want? Oh --  Didn't mean to talk like that in front of a lady.  Get some wine for the Squire, Belle. Hey, you! Watch out there -- you're scuffing my Brussels carpet -- Consarn them. The -- folks or people, what's the difference among friends? We'll cook 'em ourselves. You'll help me, Belle. Golly, Belle, that was a good idea -- we should do that every morning. Let's dance together -- Belle. I'll take it. From over the mountain -- No, siree, it didn't. And it won't -- no matter what happens -- just as long as the folks at the fair believe in freedom and Union. So --  Giddyap, Constitution -- and let's keep going, Mr. Stone. But it didn't stop. I know it didn't stop. Granny told me it didn't. You're wrong, Mr. Stone. There are people who live and die without e'er seeing it. They can't see the country for the money in their pockets -- And some think their state's the country, or the way they live is the country, and they're willing to split the country because of that. Well, I hope you'll meet all those, when you're grown. You'll meet the fire-eaters and the Circassian beauties -- that's part of the fair, to be sure. But if we'd had to depend on them, in a permanent way, the country would have stopped at the Allegheny mountains. Anybody can see that. Well -- it's high and it's wide and it goes a long way and there is a wind blowing through it and a blue roof over it -- it's the hills up here and the rivers running south and the new States growing in the West. What's that, sir? Maybe you can, sometime, Daniel. I'm a farmer, you know, and like to show my farm -- but the thing I'd like to show you most, you'll have to see for yourself. Golly -- I'd like to see all your horses! No, Daniel -- they are not race horses. They are good old friends of mine. I call 'em Constitution and Bill of Rights, the most dependable pair for long journeys. I've got one called Missouri Compromise, too, and then there's a Supreme Court -- fine, dignified horse, though you do have to push him now and then. Make them go faster, Mr.... ? It does hurt! And don't you do it again. Why? It don't hurt. Daniel! Don't ever let me catch you doing that again! And serve him right! Well, I thought he'd come in the middle. And what about Daniel Webster? I think I'd like to begin with the fire-eater -- A varied list of attractions. And which would you like to see first, Dan'l? 'N Daniel Webster will be there. Young man -- you got me there. And two unpara-- unparalleled Cir-cass-ian beauties? What is that? Guess there will, if it says so. No -- but I can hardly wait -- Mister -- tell me, will there really be --  -- a man that eats fire? It hasn't opened yet? Gee -- that Fair -- All right, Daniel. Jump in. Well, I wouldn't mind.  But my name's Daniel Stone. Hello, Colonel! Want a lift? I don't want to be up there all alone, Mama.... I want to be with you. Mama! No, no, I don't want to go to bed. I want to be here for the party. No! No! I won't. It's mine, Ma! Pa made it for me -- and I'm not going to give it to anyone! Not me!  Grandma, look at me! I did not, Grandma. But I like the new one better. Granny, when do we move to the new house? Now don't you worry about that. You just leave it all to me. We won't talk business now ... just bear this in mind ... I'm not the man to get rich on other people's hard luck.... No, sir... not me! ... Not at all, Hank ... not at all. Glad to help you. Oh -- you don't have to go to Miser Stevens while I'm around. I don't know -- don't seem much of an idea to me. Why, of course, Hank -- I've always got time for a neighbor. What's on your mind? Howdy, Hank. Why, thank you, Tom. I was going to ask you if you thought I could. I'll look out for myself! ... Now go away -- leave me alone. What Grange? What do you want? Black Dan'l? I am just thinkin' -- now they mightn't like the idea down in Washington. Sure does. But I'll have to sleep on it a couple of nights. Sure am. Too bad it didn't happen to Miser Stevens. Belle -- Never mind. What's your name? She couldn't be gone! You're not -- Dorothy. Stevens -- what's all this leading up to? You know something. Come on! Out with it -- you know something about me! Huh? -- What's that?  Well -- what about it? Who cares, anyhow? All right -- so it's buried with you! Why do you fret about something that isn't there? Are you plumb crazy, man! What do you think happens? We're buried -- that's all. Afraid ... of what? What's the matter with you? Almost seven.  No -- no, he's not seven yet I am sure -- Now run along, Daniel. I dunno -- I can't figure it out. I've invited them all. Why don't they come? No, you're not. Some other time, Stevens. Hello, Stevens ... you're early today. Doesn't satisfy, eh? Well -- that's too bad.... You know -- some folks are just lucky. Others pick gold right out of the air.  Like that! -- in gold. I barely managed to scrape up a bit for you. I thought if I made a kind of part payment -- Stevens! You know darn well it is. Yes -- yes, I am the richest man -- too rich. I can't think of anything but money. That's the trouble with me. Yes, I did -- but you tricked me into signing it! You told me my soul was nothing ... that I could forget all about a soul, in exchange for money. That was a lie, a lie, a lie. Never! About what? No! No! No! Not him -- not my son -- I'd rather go with you -- right now. Anything -- anything. -- You can have it all back -- that money -- the new house -- my farm -- the whole caboodle! Not now! Not now!  -- Let me make up -- let me make up. I have still a year -- a year to make up for everything. I'm through with you. My time isn't up yet. Are they all as -- small -- as that? He ain't dead -- he's dancing in there. You promised me prosperity, happiness, love, money, friendship -- Leave your tongue off of that! I don't care. Look here now-- The seventh day of April -- Well, I'll be --  No, no! Give it to me! What does it mean here -- about my soul? It's mine? Yes, why shouldn't it? Where did it come from? Well, now, Mister, that sounds all right. But-- Opportunities? You can't say that to me! I'm New Hampshire. If I say I called you, I did.  I guess I did. Breakfast ... Ah! ... Come along friends, Ma Stone's a cook this side of heaven. Ma says breakfast's ready, Mr. Webster! I know -- that was mighty queer Medford -- knew it the minute I tasted it. But it takes more than that to down Daniel Webster. Well, I -- You were worried, Jabez, weren't you? Oh, come, man, come. Just because you've sold your soul to the devil that needn't make you a teetotaler. There's no joy in it for me. There's nothing like it. I saw an inchworm take a drop of it once, and he stood right up on his hind legs and bit a bee. Come -- try a nip! Then I'll just christen the jug, with your permission, Stone. Somehow or other, waiting's wonderfully shorter with a jug. Not long -- now. They make plucky women in New England.  H'm ... how long have we to wait? Yes -- at midnight. I see. And this is where he'd like to collect, too. Yes, Mr. Webster -- it was here where it all began. It's here you said that you closed the deal with him? It's your fault! You brought Daniel Webster here -- just to try to make a fool of me! You played the sneak behind my back -- made up all sorts of lies against me! You can get yourself out of my home -- go back to the other house -- that old place, where you belong -- I don't want to -- to talk to you again! No -- you haven't time -- You haven't time for your mother, or your wife, or your child. I -- I don't know what you're talking about! I -- I haven't time to listen to all this -- I'm sorry you can't see that, I know you could once -- you made a little speech once, that I'll always remember and I know the others do too --  They remember and they see how you have changed. That's why they didn't want to come tonight to you, Jabez -- you're as blind as a Burma bat, with your gold pot! Mind you, it's not the money, I've been talking about, it's what you make of it. They'd have a good neighbor, Jabez -- and that's worth much more than anything else -- much, much more! Contracts? -- Yes, they have contracts with me -- lots of 'em -- but -- but that's all right. Without me and my money, they wouldn't have anything. You, Jabez Stone -- you and a lot of poor farmers, hereabouts -- good men of the earth who are in trouble because of you. Or -- am I wrong about those contracts, Mr. Stone? What -- what's on your mind? That's just fine, Neighbor Stone -- but -- I have to be pretty careful of my seats of honor -- where I sit, I mean. You see, the whole country sort of has its eye on me, Jabez -- anybody in public life has that difficulty -- even you, Jabez. They watch us carefully, our neighbors and our enemies, and they see much more than we think they do -- and understand much more. My friends all like to think that I've got the good of mankind always at heart, and I've got to make sure that those I deal with have the good of mankind always at heart, too. Do you know what I'm talking about, Jabez? Well -- Mr. Webster! This is a great day for me. Come on in, sir. I want you to take the seat of honor and meet all my guests! Well -- I'll be -- if it isn't little Mary Sampson from Franklin. Mr. Webster -- I'd like you to meet my wife, Mary. Eloquent speech, Neighbor Stone -- couldn't have done better myself --  -- under the circumstances.  Thank you. Thanks, Mr. Webster!  To the champion of the whole United States -- Dan'l Webster! Here's a man who knows what's good for Dan'l Webster! Medford rum! Ah, a breath of the Promised Land!  To the champion of the Iron Horseshoe, Jabez Stone! Not at all, lad -- not at all.  For a good game of horseshoes I would always sacrifice fame and acclaim. Seems like it's my fault, Mr. Webster. I don't seem to be so very popular after all -- in Cross Corners. Thank you, Mr. Webster. You win. Will you ride to the village with me, Mr. Stone? Ten throws it is. Ten throws -- Mr. Webster? Shake! How much? Oh yes -- I am -- want to bet? That's fine. Now you can tell people all about the house, but don't mention Webster. Now, Squire, you're not going to let me down. We still want to do a lot of business together, don't we? Yes  siree -- that's the idea. Get them all here and then say: "Look, folks -- here's Daniel Webster, my guest of honor." Golly, I can see their eyes pop already. You keep that -- that's for you. I want you to talk up the party to make sure that the best folks really come. You think that's a joke? I had him on there too, but I was afraid Dan'l Webster might feel insulted. Now look -- here's a list of the people I invited -- they're all the right kind of people -- or did I miss anybody? Yes -- and that's the reason I wanted to talk with you. You got my invitation? Dan'l Webster is coming to my party. Oh yes -- yes. Won't take a minute. Can you keep a secret? You really think so? Howdy, Squire! Howdy! Oh -- how do you do, Squire. But -- I was just lucky. Selectman? Selectman of the village? Me? Camomile tea! Headache -- Squire? Mighty good of you to come out, Squire -- sparing all this time to --  Sheriff, too -- and Schoolmaster -- mighty nice. Come right into the parlor, won't you, folks. Why -- good morning, Squire. Shall we? Mary! You must go now, Mary -- you must! Mary! Come back ... Mr. Webster ... Wait! ...  Mary! What's the matter with 'em? Why don't they come? Think this room is larger than anything Webster's got at Marshfield? You've been there. What about it, Mary? Why don't they come -- Oh, for heaven's sake, leave me alone! It shows on your face. He's my son and I like him the way he is. Why do you always have to pick on him? If it's not the boy it's me. You don't like the way I live -- you don't like my friends, or my new house -- or anything. Isn't that your own fault? You're not supposed to punish my son, Mary. What happened.... Where are you taking him? What in sugar hill's the matter with him? Well -- I -- I- Mary -- Mary -- but look -- it didn't touch an ear of my corn -- we'll have a rich harvest. I wasn't used to being big -- wasn't used to thinking in big ways. Now, I've made up my mind. And I don't want to have a washwoman for a wife. Well -- that's the last time -- we'll have servants to do it. But it's not very becoming to you to have your hands in the suds -- when the Squire and his wife -- I'm serious. That's one thing I want to talk to you about, Mary. You could have knocked me down with a feather -- Selectman -- me. Mary! I'm -- Selectman of Cross Corners! Thanks, Mary. Mary, get three cups of camomile tea for the Squire and the rest. They all feel colds coming on. Mary -- Yes -- you are right, Mary. I can almost hear the little blades of grass a-starting up -- All the seeds a-stirring underneath the ground -- Mary -- you just wait and see -- It's all -- just the beginning -- just the beginning -- of everything. I'll be the biggest man in New Hampshire and you'll be the wife of the biggest man. There is nothing to worry about now. Tired? Remember, Mary, how he said it: "Couldn't have done better myself, Jabez Stone," and it was my first speech. I don't know what came into me, Mary. I just stood up and the words came flowing like water out of my mouth. Yes, Mary.  It's been a long day. Looks right elegant, Mary. Will you come into town with me tomorrow? Mary -- look! Hessian gold. I found it in the barn. Mary -- what would you do? Mary -- what would you do with a pot o' gold? I'll get the doctor. Mary -- how do you feel? Mary-- You're right, Mary it's a fine calf. That's why Stevens'll take it for the rest of the payment. Seed alone won't do, Mary. We have to throw the calf in. I will, Mary -- always thought a man could be stronger alone -- seems I've been wrong about that. Mary, I'm a farmer -- always will be. To me seed isn't a thing to pay debts with, it's alive, more alive than anything -- but I guess you're right. We just got to do it. Oh -- how's it all going to end? To save us work on the spring plowing? If the pig hadn't broke his leg, we could have taken him. Yes -- I had to pay the vet in full. He just wouldn't have treated the horse this time. After all, we can't very well do without a horse. Mary -- it's gone. Your butter money? Well -- what are we going to do? If it would only move old Miser Stevens -- We've still got to pay him. " ... and if the final vote shall leave thousands of our fellow citizens and their families in hopeless distress, can we -- members of the Government -- go to our beds with a clear conscience, can we, without self- reproach, supplicate the Almighty Mercy to forgive us our debts as we forgive our debtors? It's Tom Sharp and two other fellers -- Oh, glory -- where's my pants? Well, I'll be -- there's a rig, turning in, by the gate. Hold the splint tighter -- it's almost done.  Go on reading, Ma. This man, Job, he had troubles, didn't he? That's what we said. I remember Dad used to say sometimes, when they were handing out hard luck, the farmers got there first. Yep. I think his leg is broken. You're right, Mary. What is that smile on your face?  Is there anything wrong with me? All right -- only he needn't dirty my pants! Down, Shep! Down! Coming. Ma -- Ma -- it's all right, Ma! Ma! ...  Where's Mary ... and little Dan'l? I want you to fix these fish! Sure, Ma. Golly, Ma --  Consarn that music! Shouldn't a-had the harvest festival tonight. Ma -- is she? -- Make out? We'll do better than that!  I never thought I'd be glad for bad luck, but I am. I never thought I'd be glad of a hail storm at harvest time, but I am! Oh, bless ye the works of the Lord in the hail and the storm and the rain! I say -- it don't matter. It don't matter! Ma -- and yet, a man could change that, couldn't he? I know, Ma, but -- Suppose a man got his money in bad ways -- Do you really think that? Money -- money's a funny thing, ain't it, Ma? Me -- a son. I feel -- fidgety, Ma -- not right at all. Queer sort of weather we're having -- queer like everything else. My son! Do you really think, Ma.... Now look here, Ma. I'm not a boy anymore. I want that understood. I don't aim to stay a one-horse farmer the rest of my life. Mary's got to be the kind of wife a -- a big man needs -- Say, Mary, how is your shoulder? But it's true. Take 'em up in your hands, Mary -- feel 'em -- they're real all right.  Aren't you glad? Yes -- I was getting the seed -- I stumbled -- I saw one of the boards warped up a bit -- and -- there it was. I can't help it. I mean it, I tell you. I've had more than my share. Nothing ever goes right for me -- nothing! And why should I? Let him howl if it makes him feel good.  Consarn it. He's better off than I am! I wish I could tell Him...  ... up there, just what I think. I dunno. Helps sometimes to say it. Yes -- and you figgered right, consarn it! How'd you know to have the calf ready, Ma? There! Guess that ought to hold good. Put him down here, by the fire, Mary.  But we don't want to get him too close -- we'll have roast pork for supper. That's right, Ma -- we ain't licked yet. A Stone's never licked till he's dead -- that's what Dad used to say, didn't he, Ma? Hard luck -- like me. Sorry, Ma -- but this consar-- this little pig --  He won't let me fix him -- Consarn the consarn -- Belle, give the Sheriff a cup of rum. Come in, Sheriff. Very well, folks. I accept. And you didn't get it, hey? Come on, we'll have another talk with him. Hello, Sheriff. Let him try it. It's all right, Sheriff. Of course. And you tell your father for me -- we may be on opposite sides of the fence, but I'm always glad to hear of a man who holds to his own opinions. As long as people do that -- the country's all right. Do you understand, Martin? Well, Martin, I only wear them in Washington -- that's the trouble. But if you ever come down there, I'll show them to you. What are you looking for, Colonel?  What's your name? There is nothing like a good old country breakfast. Where's Ma? I'll do my best, Mary. Mary -- what love and trust could do for your husband, you've done. And frankly, in a very few moments, this is going to be no place for a lady. Are you, Mary?  Well, I guess I'm glad myself -- seeing as how you feel this way.  Party seems to be quite a success.  Lots of guests, anyhow. And now come on, Mary. I want to show you the all-fired biggest parsnips in the whole United States, raised right here in Marshfield -- of course! Mary -- you've talked to me as you might have talked to your father and I believe he wants me to help you a little. You see, sometimes we think we're licked in this life -- but we weren't put here to be licked. Don't you believe it. Sometimes the shadows seem to get hold of us -- the shadows and the evil -- but it is still up to us to fight. Now I was thinking before you came, of coming over to Cross Corners end of the month, to get acquainted with my Godson -- and other things. You don't have to defend him to me, Mary -- I've been called names myself. I've heard some odd things about Jabez lately -- he seems to make the wrong kind of name for himself. Yes, you've chatted a lot, woman-like nibbling around the edge -- But, Mary, forgive an old lawyer's legal mind, I don't think you ever once came to the point. And there is a point, isn't there? No, you wouldn't -- You're not the sort of woman that's afraid of smoke -- or fire -- But now let's talk about your affairs. Well -- she hardly ever comes here -- she's not the type of woman who cares to live in the country. Yes -- I'm all on my own -- sometimes it makes you feel a little lonely --  Do you mind if I indulge? Well Mary, it's too bad I didn't know -- I would have given you a real dinner, but with my wife being in Washington -- Have another piece of pie --  You've got a smart man, Mrs. Stone. Hang onto him. Why, that's different!  Well, boys, I guess we'll knock off. I've got to see a friend. If it's the British Minister, take him around to the pantry and give him some Madeira -- Hullooo! Why, you long-barreled, slab-sided, lantern- jawed, note-shaving crook, be off with you ... I object. I'll drink to that, Mr. Scratch! Let it be the quick or the dead -- So it is an American judge and an American jury! I do! If I can't win this case with a jury, you shall have me, too. If two New Hampshire men aren't a match for the devil, we'd better give this country back to the Indians. Then I stand on the Constitution! I demand a trial for my client. Well, I never heard the dev-- of your claiming American citizenship. H'm. This appears -- I say appears -- to be properly drawn. But you shall not have this man! A man isn't property! Mr. Stone is an American citizen, and no American citizen may be forced into the service of a foreign prince. Not so fast, Mr. Scratch. Produce your evidence -- if you have it. Cup for cup! There isn't enough Medford rum in the whole of New Hampshire to make me sleepy.  Me? Why, certainly -- but be careful, Mr. Scratch -- Medford rum has an uncanny habit of kicking back, even with old-timers like yourself.  Attorney of record for Jabez Stone. Might I ask your name? Say, that's pretty good, young man. I'd rather see you on the side of the opposition. Oh -- it's you again. What do you want?</t>
  </si>
  <si>
    <t>m323</t>
  </si>
  <si>
    <t>die hard</t>
  </si>
  <si>
    <t>Just remember that when you sign for the tip.  They're paying for it, so don't be shy. You're all right, Argyle. I'll find someplace. What is it don't work out that way? Where you gonna stay? It's corny, but I could live with it. So, you go on upstairs to the party, your lady sees you, you run into each other's arms.  Music comes up, you live happily ever after, that it? That is Christmas music. How 'bout some Christmas music? Mind if I play some tunes? Like I said, Argyle...you're fast. You mean you thought she wouldn't make it out here and she'd come crawling on back, so why bother to pack? 'Cause I'm a New York cop who used to be a New York kid, and I got six months backlog of New York scumbags I'm still trying to put behind bars. I don't just get up and move. So, why didn't you come? Closer to Japan.  You're fast. But meant her moving here. She had a good job, it turned into a great career. So, you divorced of what? It's okay, it's okay. Hey, I'm sorry.  When I was a cabdriver, see, people expected a little chit chat, a little eccentricity and comaraderie, I forgot how stuck up you limo guys were, so excuse me. You're nosey, you know that, Argyle? Meanwhile, you still live in New York? The past six months. The girl was off today.  Hey, I didn't expect you to sit up front.  So, your lady live out here? Married. If your friend is hot to trot...I know a couple of mama bears.  ...Or is he married? That's okay.  This is my first time riding in one. Do I?  I'm sorry.  You're gonna have to help me, man.  This is my first time driving a limo. Argyle.  Don't you take this stuff? Argyle.  I'm your limo driver.  Hey, nice bag. I'm John McClane. -- ten blocks?  Are you crazy?  It's Christmas Eve, thousands of people -- the Mayor'll scream bloody murder -- No, sir. Dwayne Robinson, LAPD.  I'm in charge here. That asshole's not my friend! I barely know him!  I hate his fucking guts --  -- Ellis, for Christ's sake, tell him you don't mean shit to me -- Don't you think I know that!  Put Hans on!  Hans, listen to me, that shithead doesn't know what kind of scum you are, but I do -- Ellis...you shouldn't be doing this... Ellis, what have you told them? I must have missed 60 Minutes.  What are you saying? You're amazing.  You figured this all out already? You're very perceptive. What does he want? I read about them in Time magazine.  When these Revolutionary Brothers and Sisters are Free, the hostages in this building will be taken to the roof and they will accompany us in helicopters to the Los Angeles International Airport where you will be given further instructions.  You have two hours to comply. If you'd listened to me he would be neutralized already! He had the detonators!  Theo?  Theo! Karl, I know you want him, but the police are probably on their way. Maybe we can convince them it was all a mistake, but not if they hear gunshots! If you lock him in he'll be neutralized -- now do it!  Karl?  Karl! No.  Heinrich's team must finish planting the detonators...and Theo needs time on the vault.  After the			* police come they'll waste hours trying to negotiate...that's when we search			* for this man.  Until then...we do not alter the plan. I know what you are feeling.  But this is not productive -- See to Heinrich...  Now...you can break the code key...? Okay. The code key, please...? Who said we were terrorists? Yes...I know about them.  The code key is a necessary step in accessing the vault. It's beautiful.  I always enjoyed models as a boy.  The exactness, the attention to every foreseeable detail... perfection. 'Yippe-ki-yea, mother fucker'?  Now you are fucked. Whoa, Hans, now you're the cowboy? No more jokes, drop it or she gets it between the eyes! That was Gary Cooper, shithead... Nein, dies ein ist mein.  This time John Wayne does not walk off into the sunset with Grace Kelly. Yeah.  Like you did with Takagi. I'm going to count to three... That was tricky, with the accent. I bet you do a great Ed Sullivan. Why do you need the detonators, Hans? I already used the explosives. Put it down now. Hans.  Your Hans. Sounds better than nothing. One weekend I went to a combat ranch...  You know, that game with the, the guns that shoot red paint?  Must sound pretty silly to you... Bill, you know how to use a handgun? William Clay.  Call me Bill. Better than being caught with your pants down, right?  John McClane. They invited me to the Xmas party. Who knew? New York... I'm a cop from New York. You...you don't work for Nakatomi... and if you're not one of them... Only if New Jersey counts. You...you're an American? Whoa, whoa, easy man.  I won't hurt you.  Who are you?  What are you looking for? --ohGodplease -- don't kill me -- don't kill me -- you're one of them, I know it -- Go fuck yourself. Hear that?  Talk to me, where are my detonators.  Where are they or shall I shoot another one?  Sooner or later...  ...I might get to someone you do care about. Do you really think you have a chance against us, Mr. Cowboy? Actually, I was always partial to Roy Rogers.  I really dug those sequined shirts. I'm afraid not.  But you have me at a loss -- you know my name, but who are you?  Just another American who saw too many movies as a child.  Another orphan of a bankrupt culture who thinks he's John Wayne...Rambo... Marshal Dillion. I wouldn't think of leaving, Hans. Unless you want to open the front door...? Mr. Mystery Guest.  Are you still there? Just the fly in the ointment, Hans. The monkey in the wrench, the pain in the ass - Who are you, then? Bad for your health anyway. Encourage them to be bolder. ...the circuits that cannot be cut... are cut automatically in reponse to a terrorist incident...You ask for miracles, Theo...I give you the FBI... * Well have a look at what our friends outside are doing and I'll be right up. Then don't waste time talking to me. We may have some problems.  How is your schedule? If out plan works...the FBI will get rid of it for us. How long? Then there's no reason not to tell it to us. I'm an exceptional thief, Mrs. McClane. And now that I'm moving up to kidnapping, you should be more polite. Mr. Takagi chose his people well, Mrs...? Yes, you're right.  It will be done. No.  But I'll have a sofa brought out to you.  Good enough? Go on. Oh?  What idiot put you in charge? Holly, we have to stop meeting like this.  So that's what it was.  A fucking robbery.  So why nuke the building, Hans? Don't I always? Oh, here it comes.  One of those 'meaningful relationship conversations.' I never should've let you get those magazine subscriptions -- No matter what it did to our marriage -- ? Sure.  It's unnerving.  I remember this one particular married woman, she went out the door so fast there was practically a jetwash...I mean, talk about your wind chill factor... Especially my name.  You must miss it every time you write a check.  When did you start calling yourself 'Ms. Gennero'? They would, huh? Ramona...no, Pomona, that's it. Well, Cappy Roberts retired out here a couple years ago.  He said I could bunk with him. It's a long story.  You know, I think that Ellis has his eye on you. Nice, but one of us is three hours out of sync.  I think it's me.  Is there a place I can wash up? Yeah.  I remember our first date. I'm fine.  You throw quite a party.  I didn't know they had Christmas in Japan. Relax, Ellis.  I'm off duty. So I've heard. Yeah.  How'd you know? Excuse me, I'm looking for -- I'm serious.  Hey, this is my wife... Holly Gennero. Bullshit. Al.  Man, you were my rock.  I couldn't have made it without you. Stand by, Powell.  I gotta check something out. Roy? I hope so.  But that's up to the guy upstairs.  Upstairs...  ...Hans, you bastard...what were you doing? I got it.  But you can tell her yourself.  Just watch your ass and you'll make it. Look...I'm getting a bad feeling up here...I'd like you to do something for me.  Look up my wife...don't ask how, you'll know by then...and tell her...tell her...I've been a jerk. When things panned out for her, I should've been behind her all the way ...We had something great going until I screwed it up...She was the best thing that ever happened to a bum like me.  She's heard me say I love you a thousand times, but she never got to hear this...honey...I'm sorry.  You get all that? Ask the FBI.  They've got the terrorist playbook and they're running it, step by step. Powell?  What's going on? Then this won't matter.  LAPD's not calling the shots anymore. I still feel like shit. Hey, you couldn't know. I...I'm sorry.  I didn't mean to make a joke of it. Eleven years ago.  Oh, it was dark... he was big for his age...damn ray gun he had looked real enough...yeah, I had all the right excuses...but afterwards... I really couldn't draw my gun again. I...I shot a kid. They way you drive, I can see why. You don't want to know. Yeah?  What's the odds? They boys'll be glad.  We got a pool going on you. Yeah.  But all things being equal, I'd rather be in Philadelphia.  By the way, chalk up two more terrorists. Roy?  You still with us? In my youth, partner.  In my youth. The way you drove that car, I figured you for the streets. Don't tell me, partner.  I'm just a desk jockey who was on the way home when you rang. Speaking of cows, did you ever hear so much bullshit in your life? Two hours?  That doesn't even make any sense -- I'm here, cowboy. Al?  Al, you there? It's a date.  You buy the ice cream. Two.  And I'd sure like to see them swinging on the jungle gym with Al junior. Not yet, the wife in working on our first.  You got any kids back on the ranch? You sound like a man with a couple of kids. 'Sugar, enriched flour, partially hydrogenated vegetable oil, polysorbate 60 and yellow dye #5.' Yeah, just trying to handle some year old twinkies.  Yucck.  What do they put in these things? Thanks...partner. Hey, I love you.  So do a lot of the guys.  So hang in there, man.  Hang in there. Two?  Are you sure? No, but it's gonna need one hell of a paint job and a shitload of screen doors.  One spotters say you got two with that blast. The plastique I found.  Is the building on fire? Safe and sound, thanks to you. What the fuck was that? I said we'll talk later, Roy.  If you're what I think you are you should know when to listen, when to shut up... and when to pray. Al, what's wrong?  Did something --  -- Oh, God.  You're coming in!  That's it, isn't it?  Christ, Powell, I told you what you're dealing with here -- I'm here, Roy, but I'm, uh, kind of busy.  Let's talk later, okay? They're all yours, Al.  Good luck. Got it...'Roy'.  Now listen.  If you think of anything else you think we need to know, don't be shy, okay? In the meantime I want you to find a safe place and hole-up and let us do our job.  Understand? 'Roy'. Uh, what do I call you? I'm ahead of you...partner. I hear you...  Partner.  And LA's finest are on it, so light 'em if you got 'em. I've seen enough phoney ID's in my time to recognize that the ones they've got cost a fortune.  Add all that up and I don't know what the fuck it means, but these are bad ass preps and they're here to stay. How do you know? This is Deputy Chief Robinson.  Who is this? This is -- Anytime you want to go home, Sergeant...consider yourself dismissed. He's alone, tired, hunted, and hasn't seen diddly-squat from us and you think he gives a flying fuck about what you're going to do to him? Robinson, wake up and smell the shit you're shoveling! Maybe.  And maybe they'd at least be talking to us!  Now tell your 'partner' to stay out of it, or so help me if he lives through this I'll put him behind bars myself! Christ, can't you read between the lines!  He did everything he could to save him...if he gave himself up they'd both be dead! Goddamn, didn't you hear him!  He practically pulled the Goddamned trigger himself -- he gave that man to them -- Give me that.  Now, listen to me, mister, I don't know what you think you're doing, but demolishing a building doesn't fall under the definition of 'help'! There's hundreds of people out here and you covered half of them in pieces of glass -- Yessir. Is that him? Who the hell knows?  Maybe he was a stockbroker who looked at the Dow Jones and opted for early retirement! What about the body that fell out of the window -- ? -- all we know?  We don't know shit, Powell.  If there's hostages why hasn't anyone asked for ransom?  If there's terrorists, where's their goddamn list of demands?  All we know is that someone shot up your car, and it could be the same flake you've been talking to on the radio! Going in...are you out of your mind? There's 30 hostages in there -- for all we know -- What's it look like?  We're going in. What's going on? -- recognizing phony ID's?  Christ, Powell, he could be a fucking bartender for all we know! A hunch.  Things he said.  Like, knowing how to recognize a phony ID -- How do you know? I don't think so, Sir.  In fact... I think he's a cop.  Maybe not LAPD, but definitely a badge. He claims?  Powell, has it occured to you he could be one of the terrorists, pulling your chain? Or some kind of nut case who -- We don't exactly know, Sir.  He won't give us him name.  He appears to be the man who called in the report...he's killed one of the terrorists for sure and claims he capped two others. Then who the hell have you been talking too? The terrorists?  Don't know, Sir. We haven't heard a peep from them. Dwayne Robinson.  Well, what have you learned?  What do they want? I am, Sir...Sergeant Al Powell.</t>
  </si>
  <si>
    <t>m324</t>
  </si>
  <si>
    <t>dog day afternoon</t>
  </si>
  <si>
    <t>No.  This really pissed him off, Sonny.  He says you're dead.  He says he doesn't have a son. No! Maybe... Oh.  Run. What'll you do?  Come out. I know you wouldn't need Leon if Heidi was treating you right.  The thing I don't understand is why you come out and sleep with Heidi anyway?  You got two kids on welfare now.  What're you goin' to bed with her, you don't have enough with one wife and two kids on welfare, you want a wife and three kids on welfare? If she comes down here, so help me I'm gonna mash her brains in. Everything in your life was sunlight and roses until you met her.  Since then, forget it. Did I say a thing against her?  God forbid I should say anything against that fat cunt. What's wrong with that?  The FBI was very understanding when I explained it to him.  Everybody knows it isn't you ... It's the pressures from your home life. Oh my God!  I don't understand.  If you needed money, why couldn't you come to me?  Everything I got is yours.  I got two hundred and maybe twenty-five in the savings.  It's yours.  You know it. He was very understanding - you ought to talk to him ... Algeria? I said you were never a faggot. Well, I'm only trying to get you outta this.  I told them you were in Vietnam, you always had good jobs, you were with Goldwater at the '64 convention, but you had marital problems... I talked to the FBI, I told them about you, they said if you just come outta the bank it's gonna be okay. My God, Sonny - you oughtta see - Alla Brooklyn is here!  On all 3 networks!</t>
  </si>
  <si>
    <t>Fuck you, sir - if I'm right, I don't need you.  What I want is - if I make an honest mistake I want help. Listen. What if we gotta kill a whole lot of people? So whatsa deal? I never make bets or guesses, that way I'm never wrong and I never have to pay out. No.  I never smile any more. You'll be okay. Come on, nobody's gonna get hurt. If they were gonna shoot, they'd shoot now. Okay. Yes, I would. Come on, what's under this? These seats come out? They're not after you, they're after me. Heidi - why didn't you come down here? Don't call yourself fat. Heidi, for Christ sake, shut up! Will you shut your fucking mouth and listen?! Heidi, I'm dying. What about the kids? It's okay... it's okay... Take the subway.  We need the car.  Hey, gimme the keys - the keys! Hey, don't take the car! It's too late - just get away from me - don't talk to me now - go over to your place... Jackie - what are you talking about? Yeah, well...maybe you better talk to one of these others, okay? No.  Look, we're kind of.... Yeah, well I don't blame him. You said a mouthful... sweetheart! Yeah... I'll write a song.  Ha, ha. I don't know.  Life is funny! Yeah... see ya in my dreams, huh? Right.  See you sometime. Thank you much... and huh, bon voyage. I don't know what to say to ya!  I guess I just wanted to say I'll see ya... or whatever. It's my only chance! Well, then... Yeah... yeah. Do you still want the operation? Well... I don't know if I have or not. That's good then.  You've found something. Yeah... huh, thank you.  I'm going to go back, Sonny, to the hospital. They're really nice people.  They're really trying to help me. All right!  He didn't do it.  All right?  Now... would you get the fuck off the phone?  I'll bet that really changed them, huh?  Anyway, Leon... did I do it for you? Yeah... yeah! Are they on the phone still? They won't talk to you. All right, enough!  Who the fuck is on the phone... anyway?  Is that you Moretti?  You on the phone?  Will somebody talk to me? Yeah... I knew it.  But, what choice do I have?  I'm in the hospital; they drag me out of the hospital... bring me down here... Who's on the phone, now?  What do you mean... throw it on you?  You knew it, right? Look... don't throw that on me. Look... who's on the phone? No!  They're standing all around me. Seven thousand fucken cops... all around me. You don't have a choice? I don't have a choice. That's great.  Just terrific.  You talk to me with them on the phone, right?  That is really smart.  And, you don't tell me? Yeah. Where are they now?  Just tell me... are they on the phone now? Sonny, would you please just tell them... please... All right.  Then what do you want me to say? I can't survive in prison, Sonny... Shit... I gotta listen to it if they think... Oh... they're fucken crazy.  That's a snow job.  Don't listen to that shit! Well... they told me that I was an accomplice... How did they think that?  What are they... crazy?  What do you mean. That's bullshit, Leon.  They're giving you a fucken story. These guys that got me down here, you know, huh... they think that I'm part of this whole thing.  They think I'm part of the plot to rob the bank! What? Would you do something for me? Please? He ain't going out.  And if I go out he's just gonna kill the people. There's a lot of lives that I'm responsible for... that's all.  So, I can't do anything.  I got myself into this mess and I'll get myself out of it... the best way I know how!  One of the ways is not giving up.  I'm telling ya! Sal... Sal... Naturale, oh boy! I know I am.  I know! Oh... wow!  Sonny, you're really into one mess now. Sal?  Yeah... Sal is with me. So!  Sal is with you? Sal wanted to go to Wyoming.  I told him it wasn't a country.  We gotta get outta the country!  To hell with a guy who doesn't know where Wyoming is.  Okay.  Can you imagine what kind of a shape I'm in? I like that... yeah! Denmark?  Sweden? I don't know... you could have picked a better place. What am I supposed to do? God, Algeria!  Do you know there's a bunch of... they walk around there... God!  People walk around with masks and things on their heads.  They're a bunch of crazy people there. I know that.  I'm warped... I'm warped! Howard Johnson's... you're warped. You know that?  You're really warped! Huh ... I don't know.  They got Howard Johnson's there.  I don't know why the fuck I'm going there for. Why you going to Algeria? Who the fuck knows?  I think we're gonna go ... we worked it out to Algeria.  So, I don't know.  So I'll go to Algeria. Where you gonna go? I know! You're really crazy. That's it. You're crazy. I gotta jet coming here and we're gonna try to get the fuck outta this thing.  And we're gonna go, man! I'm free to do what I want?  And you think I would want to go with you some place on a plane?  Where? Where ya going? I'm getting out of here, man.  I'm not going to stay here and I'm not giving up.  I mean, huh, they're going to kill me, anyway.  So fuck it!  But, if I can get out of this... I am going to get out. And, how I'm going to do it is to get a jet out of here and I'm flying the fuck out... That's all, Leon.  If you want to come with me, then you're entitled... you can come.  You're free to do what you want. What trip? I did it on my own.  I did this all on my own.  I ain't laying it on anybody.  Nothing on anybody.  I'll tell you something, though, it's about time that I squared away my accounts... you know.  I am squaring away my accounts with life.  Maye this whole thing is gonna end, somehow.  Maybe it'll just end! Maybe I'll just close my eyes and the whole fucken thing will be over. That would be all right too!  I said... I thought I would square it away with you... you know?  That I would get you down here and that I would say so long to you... or, if you wanted... you know, to take a trip... Well... All right.  I know you didn't ask me.  You didn't ask me but I did it. But I didn't ask you to go rob a bank. I told you.  That I got a lot of pressures.  You said to me that you needed money, and I knew that you needed money!  I saw you there lying in the hospital like that... and I said... shit, man, I got to get this guy some money. I'm sorry... I'm not on the phone to talk to you about that.  Well, I don't know what to say, Leon.  When you gimme that... when you hit me with that shit.  I mean, what am I supposed to say? Yeah... obviously you don't... when you put a gun to somebody's head... and you say go to sleep so that it won't hurt when I pull the trigger. Death?  Don't talk about death to me.  I have been living with death for the last six months.  Why do you think I'm in the hospital?  I take a handful of pills to get away from you.  And then here I am out of the hospital talking to you on the phone... again.  I have no friends left.  No job.  I can't live.  I have to live with people. This death business... I'm sorry! I don't know what I'm doing. No really... I don't think that you realize what it means.  The things that you do, Sonny.  You put a gun to somebody's head... Now don't give me that deep shit now.  Don't start with that shit. What do you mean... what am I talking about?  Do you realize that you say that to me every day of your life?  I am dying.  Do you know... do you realize the death that you are spreading around to the people who are around you? What are you talking about? What?  What are you talking about? You are dying?  Did you ever listen to yourself when you say that? I don't know what I'm gonna do... you know.  Boy... I'm dying. Yeah... I know. Fine, thank you.  I'm in trouble. That is... now I am! Yeah.  So how are you? So... that sure is something. You can't talk or do anything.  You really feel... you know... I'm just sort of coming out of it now. Yeah... You come in and they say, right away, that you are crazy.  And they start putting things in your arm... you know.  How do they expect you to get uncrazy if you're asleep all the time? That... huh... they just shoot you with drugs. Yeah.  It was terrible. Well, you know ... Moretti told me before that you were drugged up. I'm really shakey. Oh... huh ... how you feeling? Ooohh.... Well.... huh ... I never thought I'd get out this way.  I'll tell you. Yeah.  You said... I thought you were never getting out? Well... I'm out of the hospital. How are you doing? Hello, Sonny. Hello.  Hello, Leon. You think it over, Leon. I don't know what to say to him.  I can't. How is he gonna hurt you on the telephone? I'm afraid. You're in it up to your ass, Leon. You're an accessory.  You talk him out of there and they might be a little more understanding of your case. I can't talk to him. Well, don't you figure you owe to him to get him out of there? It made him crazy - so much demand, he'd fly into this rages.  And I got more depressed than ever; I saw I'd never get the operation.  So I tried to take my life - I swallowed about a half pound of pills ... blues, reds, yellows, downers, uppers, screamers ... you name it. But I just threw them up and wound up in the hospital.  Sonny comes there and looks at me and just says: 'Wow!'  So when I hear he's in the bank, I almost go crazy because I know he's doin' it for me. He needed money?  For the operation for you? Ten days I spent in Atlantic City - Sonny was frantic - he knew I was drinking; he didn't know where I was ... who I was with.  I couldn't explain why I did the things I did. So I went to this psychiatrist who explained to me I was a woman in a man's body.  So Sonny right away wanted to get me money for a sex change operation: but where was he to get that?  2500 dollars!  My God, he's in hock up to his ears already. What kind of things, Leon? He's scared.  It's crazy.  I never met anyone like him.  His wife, he's a wonderful father to his children.  His mother - you should see her - his mother and father together are like a bad car wreck - he lets it all slide off his back, he sees them, he pays their rent. Unbelievable.  I wanted to get married ... He didn't really want it ... he's married already!  But he did it.  I don't know why.  I thought it would help me, but it didn't.  I was just as confused and unhappy was before; I did terrible things. He's makin' threats in there. He was under great strain: you don't understand, he's a very mixed up person. Somebody's got to stop him, Leon. What good is that?  They couldn't stop him.  And it'd just make him mad.  They don't know him. You try calling the police? He won't listen to anybody.  He's been very crazy all summer.  Since June he's been trying to kill me. If he won't listen to you, who will he listen to? I can't help it.  I can't stop him from anything. He's got eight people in there with him.  He's got this kid with him ... they're gonna shoot the people. Oh no! Well, you got to get hold of yourself.  You got to talk to him, tell him to give himself up. Oh, God, they shot me with like unreal! Leon?  Whatsa matter?  They give you a shot down the hospital or what? He's groggy, Sonny.  Let me get him on his feet and he'll call you back.  I want to talk to him. He's all doped up. Is he all right?  Is he all right? We're bringing in your wife... Yeah? Okay ... Aspirins ... okay you got it.  Charlie!  Six pizzas! Cokes, seven-ups ...  also some aspirin ... What else? All right ... I got some hungry people in there ... I want to get some pizza ... some stuff like that ... There won't be ... there won't be ... What else do you need?  How else can we help you? Just one more explosion like that and you're gonna see a dead body ... I'm not ... I'm not ... you're gettin' a bus ... you're gettin' a bus ... the jet's comin' into Kennedy ... and your wife's on the way ... what else do you need? What else can I get you?  Listen, I don't know how you can do better ... see that man over there ... the FBI guy ... Don't fuck with me ... Can't land ... you'd kill people ... You know, you're telling me that a helicopter can't land here ... It can't happen again ... I'll do everything I can to stop anything I can ... Well, what were you doin' back there? Sonny, your wife's on the way ... We reached her ... your wife's on the way ... everything you asked for, you got. You're full of shit ... Is on its way ... The helicopter can't land but we got a bus ... the jet's on its way to Kennedy ... we got a bus coming here ... Yeah ... Wait a minute ... everything you asked for is on the way ... Bullshit ... I don't walk to talk to you ... I swear to God I had nothing to do with it ... So, what were they doin'?  You're tellin' me you had nothin' to do with that back there? No, I'm not tryin' to fuck you. You tryin' to fuck me? They were ... What the fuck do you want? Sonny, come on out! What the hell you doin' back there? I'll see what they'll do. Nothin' doin'.  I give you one hostage when you bring my wife, and one for the helicopter, one for the jet, and the rest can come home on the jet. The girl hostages. What do you want? Okay, what do you give me? I want to see my wife.  I want you to bring her down here. Sonny, be reasonable! I don't know, Sonny.  I don't know if the helicopters can land in here. I'll have to check it out.  I got superiors, unnerstan?  They don't always see eye to eye with me. I'll do what I can. I want a helicopter to get outa here!  And a jet to take us to...  ... wherever we want to go.  Outa the country, so no little jets.  A big one with a bar and a piano lounge. It's okay, you got a lot of protection. He wanted to kill me! Calm down... look at this, look at him...! Calm down, you're not ... When I'm bein' fucked, I like to be kissed a lot.  Who the fuck are you tryin' to con me into some deal?  You're a city cop, where's the FBI?  This is a federal offense, I got kidnapping, armed robbery, they're gonna bury me!  You know it, you can't talk for them, you're some flunky pig tryin' to bullshit me.  Now God damn it, get somebody in charge here to talk to me! What? Well, armed, then.  Nobody's been hurt.  Release the hostages, nobody is gonna worry over kidnapping charges, the worst you're gonna get is five years -- you can be out in a year. ... armed robbery ... Let Sal come out, take a look. What hope you got?  Quit while you're ahead.  All you got is attempted robbery. I don't forget about Sal and the boom boom room.  I want you to see this. You want me to give up, huh?  Look, Sal's in back with the girls. Anything happens to me - one move - and Sal gives it to them.  Boom boom.  How do I know you won't jump me? Come on.  I want you to see something. You got these cops outta here. They're comin' in too close. So -- you want me to send one out there ... Okay.  I'll see what I can do. You're all one way!  I'm bein' reasonable with you; give me somethin' ... Give me one of them, anyway ... Just one ... Oh, no ... Women is all we got. Okay, give us the women. They're what's keeping me alive. You think you're dealing with an idiot?  Talk to me then. How about letting the people out of the bank.  Why put them in this position? Sure ... like ... I'm not gonna shoot you. I'd like just some sign I can trust you too, Sonny.  I don't want to trust my body out where you could just shoot me.  Some sight ... right? Right -- I'm with you, buddy. You frisk me. I frisk you? Okay, Sonny, I want to see if the people in the bank are okay, then what I want to do is work out a way to get them out of there.  I want to come over there, without a gun ... and you can frisk me.  So you can see you can trust me.  So we can talk and find a way outta this mess. Call me whatever you want. Listen, Sonny ... can I call you Sonny for short? One word.  You won't find it in the phone book. Sonny-boy, one word? Call me Sonny-boy. Give me a name, any name, just so I got somethin' to call you. What do you want to know that for? Right -- got ya.  Okay, so there's you -- what's your name? Sal.  He's the killer.  We're Vietnam veterans so killing don't mean anything to us, you understand? Sal?  What's that for?  Salvatore? I got Sal. How many you got in there? I'm not alone. You alone, or you got confederates? They're okay. Awright, but I wanna talk to you. First off, we wanna know if the people in the bank are okay. I told you -- keep away.  I don't know what we do now. Okay, you're in there and we're out here.  What do we do now? ... But you keep away from the bank or we start throwing bodies out the front door one at a time... You got it?  Okay? Listen, first off, is anybody hurt in there? What a fuckin' comedy!  WNEW plays all the hits. This is Detective Sergeant Moretti, asshole, we got you completely by the balls.  You don't believe me, I'm lookin' you right in the eye. Right now, I can see you... Who's this? What are you doin' in there? Yeah. Eugene, at 3:07, this became Federal.  Why don't I take it over now? He hasn't so far.  I'm the one who can make a mistake.  That's what scares the shit out of me. He's totally unstable.  He'll make a mistake. What makes you think you'll be able to control it? We're all set at Kennedy. Why didn't you just wait and try to take 'em out there in the street? Here comes the FBI.  You men lookin' for protection?  We got all the police right here. Listen, I owe a couple hundred dollars!  I don't wanta leave owing anybody anything!  A clean slate, a new leaf... What now, Sonny? You got Bank Americard? I want to dictate my will.  I need a notary? No.  I had some legal training, but... Are you a lawyer? Yeah? Mister Mulvaney? I don't think so. Why not? Yeah. Would I hire you? You know - I had a job once.  I used to work in a bank.  I had been training ... I used to have a boss ... Mr. Don Frio ... he wore a toupee ... I wonder if you'd hire me if I came in here and asked you for a job ... We like you, too. You know ... I like you people ... I really do. I'm sorry. You know, I don't know him very well - but he's not gay ... and he's not going back to prison ... One time when he was in prison, they gang-banged him; 13 years old and eight guys gave it to him ... So Sal isn't goin' back to prison, no way. You seem like a likable enough guy. It's hard to judge. No you don't. Sure - we like you. You like me? Special to me, too. They're like any others but they're special to me.  You got kids?  You told me; you got two. They look like good kids. I'll never see them again, Mister Mulvaney. Oh, Jesus!  You want to be a martyr or a hero or what? I'll be God damned if you will. You tell me.  Is he endangering his health, because if you tell me he is, I'll get him out. I stay here.  Damn it.  I just needed the insulin.  I'm used to it. Go on.  Go on. Hey!  I'm tryin' to help you. I'm not going.  I'm okay. You know more than the Doctor? You're not okay, look at you.  Come on ...  ... let's get him out ... I'm okay ... I'm okay ... What are you talking about?  What do you think I'm doin'?  I'm gettin' the ball rollin'.  I'm keeping these people happy ... I'm keeping you happy ... I gotta keep the cops cooled out ... I gotta do everything ... I gotta pay for the pizza ... I'm workin' on it, do you know what I mean?  I'm workin' on it ... Jesus Christ!  I gotta do it all ... I got all the ideas ... you want me to give you the gun?  You want to take it over? Are we going to get the ball rolling? I don't know. Do you think we can turn it on?  I don't know, Sonny ... on the roof somewhere I guess. Where's the air conditioning? Wait a minute ... I've been looking at this all wrong ... Let's look at it the other way ... What now, Sonny? You see what we're dealing with? They want me to kill all of you! I guess he didn't appreciate your use of language.  They don't speak that way on television.  It's a rule.  Do you realize you've cut off a valuable source of communication? Why the hell did he do that?  What the hell did I do? The TV ... they want to talk to you ... What? I don't fool around with you. You're just a nice guy, Mr. Mulvaney. Only don't fuck around with me, you know what I mean? They'll shoot you; the fucking cops'll shoot you ... they don't give a damn.  In spite of that bank insurance.  You see what they did in Attica, they shot everybody, the hostages, prisoners, cops, guards, forty-two people they killed, the innocent with the guilty. If you take anybody, please take me. What if I take you with me? I don't care who you are ...  I just want to get you outta here, safe, right? Don't ask me questions.  I got connections.  You find out who I am, you're cold meat. Ah, I know!  You're being very cooperative.  I got no complaint against you whatever; you got bank insurance? I got two kids ... and I'd like to see them again. You got kids? They make $105 a week to start. They fold the flag, check the place out in the morning.  I don't know what they learn, Sonny. To what ... learn how to shoot? They don't get a gun. Well, they go to guard school. Let's go to the back door.  How'd that guy get to be a guard? You and me are checking the other ways in and out. Mulvaney... Now, you -- what's your name? It's locked on the inside.  It's through that passageway and to the right. Where's the back door? I took too long. I swear to God... on my salary, I'm not gonna be any hero... Sal, get 'em in the vault. Hello, Mulvaney here... You're goin' outside with me.  If there's no cops around, we just split.  Otherwise, you go with us. For God's sake, will you please go now?  We gave you every nickel we got. Give me the keys... The gun's right on your back... Gimme the keys to get outta here! Howard, give him the keys... Gimme the traveler's checks and the register. Hello... I'm sorry I can't talk to you right now... I suggest you call during banking hours tomorrow. What is your name? My side, shit! Believe me, I'm on your side. Hey, you, manager... Don't get any ideas, fucker... See that man there? I bark and he bites! Okay, don't worry about it.  Stick it in the bag... It's all we got. This is it?  What am I gonna do with this?  Holy shit! Come on, lemme load you up... What's the matter with you? Well, you get your mind right.  I'm a Catholic and I don't wanna hurt nobody, but goddamn it, don't you play no games with me.  Unnastand?!? I must of been outta my mind. I can take care of that. Okay, is the vault open? Do what the gentleman says, Howard. Hey... let him out! If he moves - blow his guts out... Cover him! Okay, okay... we know it's a stickup! It's okay. [Regards to the family, Sam.] Thanks again, Sam. Yeah, thanks for keeping an eye out. Little smoke: like a Polish four- alarm fire, is all. Yeah, just a cigarette got in a wastebasket. What is it, Sam? You were terrific, too! Girls, I wanta apologize.  For my language back there. I didn't eat any pizza. What about Howard? It's up to you ladies. You gonna smoke the cigarette? You're really pure, you know?  You got a perfect record.  You never used that stuff to ruin your body, why start now? Your body is the temple of the Lord. Go ahead.  Do what you want to do. I hate to see you break a perfect record.  You oughta take care of your body. You shouldn't start now. No!  I'm not kidding.  Don't you understand?  You're pure! Because I don't want cancer. I used to, but I stopped. You don't smoke ... why do you want to start now. Let's move it, goddamn it. Hey, Sonny - You did it! Oh, Jesus!  Hey.  How about food? I forgot to ask to have food on board. I'm here. There it is, Sal.  Sal? All right.  Okay, Sonny. Just give me a receipt.  Hey, Sal, you okay? Okay. Hey, Sal ... How you doin'? He was showin' me how the airport bus is comin' in, like that, Sal.  What's wrong with him? Why couldn't he talk about that here? He was talkin' about arrangements ... we were talkin' about the TV. What'd he say? They gotta stop sayin' that. Sal? Have him walk in backwards. It's the FBI.  He wants to come in. That's all they're interested in - it's a freak show to them.  I can't control it, Sal - let'em say what they want.  Forget it.  It don't matter. They keep sayin' two homosexuals. I'm not a homosexual.  I want you to stop them saying that. What? Look, I talked to him and it's not going to be a helicopter - they can't land on top of the roof - so they're comin' with a big ... limousine bus and they'll take us to the airport - and they're gonna get a jet ... so things are rollin' ... they're movin' ... I also ordered some food ... I got some pizzas for us, all right?  I got some things to drink - I got sodas ... I even asked them for aspirins ... I'm doin' what I can ... now I gotta pay for the pizza ... where are the marked bills? Get over there! Okay ... okay ... all right, Sal, it's okay.  I got everything straightened out ... it's gonna be okay. Everybody!  Back here! They're trying to come through the door! It's nothing - it just goes up - it's the safest thing in the world. Safer than a car.  Don't worry about it, Sal - it'll be all right ... they're great ... I never been up in a plane before. Yeah ... Sonny - Wyoming ... That's not out of the country -- that's in the United States ... Look, I'll be back. Wyoming. You realize, Sal, that we're gonna get outta the country, so if you wanna talk to somebody, do it now ... You gotta Mother or a Father? Friends?  If we gotta be outside the country, where do you wanna go?  Any country. Just name a country. We're not there yet. Does that still go? We'd kill ourselves. ... because if you're talking about coppin' a plea, I'm tellin' you right now, there's no deal ... I'm never going back to prison ... We got our own deal already ... Do you remember the pact we made?  You and me and Jackie - that night in the bar ... we were talkin' about if we get trapped in the bank, what are you gonna do ... Right?  What did we say?  What did we say!  What do you mean?  You talkin' about coppin a plea? Maybe we can get outta this thing alive ... get 'em to drop the kidnapping charges ... What kind of a deal? I figure maybe we can get the FBI to make a deal ...  Okay, Sal ... what do we do? All right ... let's go. All right ... send them the guard. To show that we're negotiating. Alive. Dead or alive? He wants one. I'll tell you right now - that I'm ready to do it. We won't have to. But I want to know what you think. I want him to think that. But do you mean in? ... But you just told him that if worse comes to worse... Well, I stalled him for a while. When it comes the time, then we'll work it out.  Okay? Are you serious?  About throwin' a body outta here if we have to? Sal, I'm sorry about this.  But we can get outta this thing.  There's a way outta this. But do you mean it? I want him to think that. ... The bodies out the door. What? You mean that? How'd that happen? It's the cops.  Shit! Ah shit.  Okay... go ahead.  Anybody else have to go? Goddamn women... Get 'em in the vault! Where's the money? Yeah - it's all right... let's go. He's gone? What are you crying for?  Jesus Christ.  It's not your fault there's no money... Let's go, Sonny. Ah, Jesus... Fuck him - let him out! Hey, for christ's sake... now... fuckin' asshole...  He can't make it. We'll have hamburgers on the plane. You ready? I ain't eaten all day.  I just realized it. Okay.  Which one goes? That's the jet.  You give us one more, now.  That's the deal... You follow my car.  Okay - you got your one. You can't allow!  I'm running this thing, what gives you the idea you can say shit?  Come on.  I'll pay you.  Whatta you want?  Two hundred?  A thousand? I can't allow that, Sonny... Gimme the black guy... What can he do, he's clean... I don't want him. It's my mother.  Who needs this shit? Sonny!  Could you come out, please? Could you come out, please? The manager, he's diabetic, he's lookin' bad. What's wrong? What I said.  You just sit quiet and we'll handle Sal. Wait a minute!  What the fuck you tryin' to tell me? I just want to see all you young ladies are all all right in here. Nobody give their right name ... it's the FBI! Nothin' personal, huh?  The man that kills me, I want him to do it because he hates my guts.  Not because it's a job.  Okay, let's go ... but you gotta walk in backwards. I wouldn't like to, but I will, if I have to. Jesus, you'd like to kill me, too. I have to see. You got guts.  You think if Sal and me have cut their throats we're gonna let you out? I want to come in, and see if everybody's okay. I want to talk to Leon. I want them all. At the airport.  We get on the plane, check it out, and if it's all okay we'll send them out. Except one. Okay, when do I get them? Well, Jesus, these hostages are keeping me alive. I'd like to work with you on this, not against you. Bullshit! I've got a jet.  I'll have airport limousine here in a half hour.  I want the hostages. Aw, Jesus ... you been doin' us favors all night! No more favors.  That's all over, Sonny. First off, get the lights back on and the air conditioning. Fuck!  We did it! Yeah - it looks real official. Hey, let's get ready! My kids ... Kimmy and Jimmy. Those bastards -- they poisoned the pizza!  Sal - you didn't eat any pizza!? Hey, you okay? ... Just give me time to think... Oh, shit!  I gotta have time to think. Come on, nobody's going to the bathroom - come on... What are you trying to pull? Who the hell is that?  God damn it! What the... What's the matter... they never housebroke you? I speak what I feel. Open this up! Okay, who's the head teller here? He's right.  You shoulda done what he did.  Go home.  Don't talk to the FBI anymore. Did Pop come down? I'm a fuckup and an outcast.  There isn't one single person in my life I haven't hurt through my love. You understand that?  I'm the most dangerous person in the world, because if I love you, watch out, you're gonna get fucked, fucked over and fucked out! Maybe!  Aw Christ, what dreams you live on!  Maybe what? What the hell for?  Twenty-five years in the pen? I can't, Mom.  If I come out Sal will kill them. Not now, Mom, please. She doesn't have anything to do with it!  You understand that? Mother?  This is me! Mom.  Mom.  There are some things a mother shouldn't say in front of her son. For God's sake don't start in on Heidi again ... Mom - they're sending a bus to take us to the airport.  You understand? If you're here - they're not gonna send it.  They'll think I'm gonna come out with you. We can't stay here. Don't talk to them anymore.  Sal and me are getting a jet, we're going to Algeria - I'll write you from there. Oh my God, mother! You did what?  Who did you talk to? What for? Mom - I got it all worked out; it's over.  The best thing is you go home.  Watch it on TV. What do you want here, Ma?  You could of watched it on TV. Then talk about somethin' you fuckin' know about ... Of course not ... Oh yeah?  Give up?  You ever been in prison? You could give up. I don't want to be paid.  I'm here with Sal and eight other people ... and we're dyin'!  They're gonna blow our guts out, man!  You're gonna see our brains onna sidewalk! How's that for all you shut-ins and housewives to look at!  You gonna help, or you just put it on instead of AS THE WORLD TURNS?  We're dyin' here!  What have you got for me? What do you want us to give you? You want to be paid for ... Okay, newsman.  How much you make a week?  You're not talkin'.  You payin' me? What have you got for me?  We're givin' you entertainment ... what are you givin' us? Newsman, not ... How much you have to pay an entertainer to fill this slot? You're news, Sonny ... Yeah!  We're hot entertainment, right?  You got me and Sal on TV ... we're entertainment you sell, right? The audience is interested in you, Sonny ... not me. Wait a minute ... I'm talkin' to you.  I'm askin' you a question ... I'm here to talk to you, Sonny, not ... Like what?  Bank teller?  What do they get paid -  ... they pay one hundred thirty- five dollars and thirty-seven cents to start.  I got a wife and kids. I can't live on that -- You want to live on that?  What do you make a week? What about, ah, non-union occupations? Get a job doing what?  You gotta be a member of a union, no union card - no job.  To join the union, you gotta get the job, but you don't get the job without the card. But I mean, why do you need to steal?  Couldn't you get a job? I don't know ... It's where they got the money.  I mean, if you want to steal, you go to where they got the money, right? Robbing a bank. Doing what? Why are you doing this?</t>
  </si>
  <si>
    <t>m325</t>
  </si>
  <si>
    <t>domino</t>
  </si>
  <si>
    <t>m326</t>
  </si>
  <si>
    <t>do the right thing</t>
  </si>
  <si>
    <t>I'm down, but for a worthwhile cause. Buggin' Out, I don't mean to be disrespectful, but you can really direct your energies in a more useful way. Did you ask Sal? And? So? What did he do this time? That's not even true.  I just want a slice. I truly hope so.  I'm tired of supporting a grown man. ...peanuts. Oh, it doesn't, huh!  You got your little 250 dollars a week plus tips... Stop trying to play big brother. I'm a grown woman.  You gotta lotta nerve.  Mookie, you can hardly pay your rent and you're gonna tell me what to do.  Come off it. You are too crude. I didn't stutter.  You heard me. He's completely innocent. He's just being nice. What are you so worked up about? Stop tripping. See ya around. I'll see ya there. No. I'm going with you. Hurry up and get dressed. I didn't stutter.  Take care of your responsibilities.  Y'know exactly what I'm talking about. Yeah, then ya should take better care of your responsibilities. I just don't want you to lose the one job you've been able to keep, that's all.  I'm carrying you as it is. I think no such a thing.  Sal pays you, you should work. Sal's gonna be mad. Is this another one of your patented two-hour lunches? How come you're not at Sal's? I'm in here. Do me a favor.  Go to work. Good!  Leave me alone when I'm sleeping.  I'm gonna get a lock on my door, to keep ya ass outta here. Wake up?  Saturday is the lone day I get to sleep late. Don't you have enough sense not to bother people when they're sleeping? Whew! And move to Long Island... You are too cruel to Da Mayor, it isn't right. I don't know why you still haven't bought an air conditioner. How are you holding up in this weather? Sorry, comb got caught. Yeah, me too. This might take some time. I know, Mother Sister, but I'm here now.  Where's the stuff? You're to the curb.  You better step off.  Get a life. Act like one then.  Be a man. Be a man. You don't care about me and you definately don't care 'bout your son. Mookie, you must think I'm stupid or something.  You're gonna run outta here and I won't see your black ass for another week. Where are you going? Feels good. What? Later for you. It's cold. Of course I'm sweating.  I'm burning up.  It's hot, moron, only a hundred degrees in here. I'm sorry, but no rawness is jumping off tonight. Mookie, I told you already it's too fucking hot to make love. Trust you?  Because of trusting you we have a son.  Remember your son? What else? You a blue-moon fool. That's out.  No!  It's too hot! You think I'm gonna let you get some, put on your clothes, then run outta here and never see you again in who knows when? How long then? No!  No!  You won't come back either. And I really wanted some ice cream too. Your memory is really getting bad. Where's the ice cream?  The HÃ¤agen- Dazs butter pecan? How else was I going to get you here?  I haven't seen you in a week. Come in then. What took you so long?  Is it hot? Bring some ice cream, I'm burning up.  Do you love me? When? I want you to spend some time with me.  I want you to try and make this relationship work.  If not, I'd rather not be bothered. I work too, but I still make time.</t>
  </si>
  <si>
    <t>It's about turning that shit off and getting the fuck outta my pizzeria. Turn that JUNGLE MUSIC off.  We ain't in Africa. What da fuck!  Are you deaf? What did I tell ya 'bout dat noise? Don't come back, either. You a troublemaker? Extra cheese is two dollars. Y'know dat. You come in here at least three times a day.  You a retard?  A buck fifty. We're not hanging out.  I'm being escorted back to work. No, you the man. You the man. Come back in a week, it will be squashed. Buggin' Out, I gotta work here. Ask Sal. What? I just wanted to know who named ya Sweet Dick Willie? What can you say? No! Too long!  Too long.  Now for the life of me, I haven't been able to figger this out.  Either dem Koreans are geniuses or we Blacks are dumb. A motherfucking year off the motherfucking boat and got a good business in our neighborhood occupying a building that had been boarded up for longer than I care to remember and I've been here a long time. OK, but listen up.  I'm gonna break it down. What was you saying? Don't worry about it.  But when it happens and I'm in my boat and ya black ass is drowning, don't ask me to throw you a lifesaver either. That's it? OK.  OK. Gotta go. Pretty soon I'll be making a move. I'm getting paid... One has nuthin' to do with the other. I might be, but you're not welcome here. You should see the way he looks at you.  All Sal wants to do is hide the salami. Innocent! Nice! Over Sal, the way he talks and the way he looks at you. No, you're tripping.  Don't come in Sal's.  Alright, read my lips. Jade, I don't want you coming in here no mo'. I'll see you out. Yo, I'm gone. I'm coming. What responsibilities? Don't worry 'bout me.  I always get paid. Slavery days are over.  My name ain't Kunta Kinte.  Sis, I don't want to argue, stop pressing me. Later for Sal.  Y'know, sometimes I think you're more concerned with him than me. I just come home to take a quick shower. I'm working. Jade. Later.  Gotta get paid. Don't ya love ya brother Mookie anymore?  I loves ya, Jade. It's gonna be hot today. Wake up! Fuck!  My money! That's right on time.  This is my friend, Vito.  His pops is Sal. Mister SeÃ±or Love Daddy, I'd like to dedicate the next record to my heart, Tina. Him no white.  Him no white. Korea man is OK.  Let's leave him alone. Negroes kill me, always holdin' onto, talkin' 'bout their dicks. Naw, that's some stupid shit.  Now you know how I got that name. ML stands for ML.  That's it. Yes you did. Sweet Dick, I didn't mean it like that. I didn't say nobody, I said you. Nobody talkin' 'bout ya moms. Why you gotta talk 'bout my moms? ML, hold this for me. What? ML? It's a motherfucking shame. It's Miller time.  Let me go give these Koreans s'more business. Look at those Korean motherfuckers across the street.  I betcha they haven't been a year off da motherfucking boat before they opened up their own place. It's dug. Can ya dig it? Let it be broke. Do I have to spell it out? That's my name. Sweet Dick Willie. What is? It's a fucking shame. Look at that. Motherfucker wasn't saying shit. So when is all this ice suppose to melt? I'll be back on my feet.  Soon enough. You're raggedy as a roach.  You eat the holes out of donuts. Don't worry about it. Fool, you're thirty cents away from a quarter.  How you gonna get a boat? That's it? Doctor, always try to do the right thing. OK.  OK. Doctor, this is Sal talkin'. C'mere, Doctor. Gotta go. Mookie? I can dig it.  It's gonna be HOT as a motherfucker. Yeah!...I'm goin' to the beach for the first day in fifteen years. Gonna take the day off and go to the beach. Make dat money.  Get paid. No.  What are you gonna do? You gonna open up another Sal's Famous Pizzeria? It's supposed to be even hotter today. Christmas came early. You keep it. Keep it. You only pay me two-fifty a week.  I owe you fifty bucks. Ya just got paid, so leave me the fuck alone. My salary.  Two-fifty. How much?  How much do I owe you? You don't know shit about shit. Quit bullshitting. Do we now? We all know you're gonna get over with the insurance money anyway! Ya know da deal. We both do. Fuck dat.  The time is fuckin' now. Y'know I'm sorry 'bout Sal's Famous Pizzeria, but I gotta live, too. I gotta get paid. You're right, a kid is dead, but Mook, this isn't the time. Motherfuck a window, Radio Raheem is dead. Don't even ask about your money. Your money wouldn't even pay for that window you smashed. Sal, I want my money. Mookie, I always liked you.  Not the smartest kid, but you're honest. Don't make me dislike you. I wants my money.  I wants to get paid. Whatdafuck do you want? Where we goin'? C'mon, Sal. You must be guilty of something or you would have never come in saying the things you said. I'm not guilty of nuthin'. I didn't say nuthin'.  You must have a guilty conscience.  What are you guilty of? Sal, if you want me to deliver any faster, get me a jet rocket or something, cuz I can't run with pizzas, all the cheese ends up on one side and shit. No, just checking. Yeah, do you know 'em? Here, you gotta delivery. Sal, just do me a favor, leave Jade alone. Mookie, I don't know what you're talking about, plus I don't want to hear it. Sal, I don't care if you fire me this exact minute, leave my sister alone. Tonight, when we close. I would like to get paid now. You know you don't get paid till we close tonight.  We're still open. Sal, just this once, do me that solid. Can't do. Can you pay me now? Depends. Sal, can you do me a favor? Big deal?  If that's not LOVE, I don't know what is. Mookie!  How is anybody gonna call in? Be off in a second.  Tina, I dedicated a record on Mister SeÃ±or Love Daddy's show to you. Mookie, get offa da phone. Run it then. Mookie, what took you so long?  I got a business to run. I got no say over people. Mookie, if your friends can't behave, they're not welcome. Talk to your son. Mookie, no cursing in the store. Who doesn't work?  Don't start no shit, won't be no shit. Hey!  What did I say? Later. I am a man. Tina, I'll be right back. Tina, it's not like that. To get my money. Yes, yes, Lord.  Isn't this better than Haagen-Dazs butter pecan ice cream? Tina, you don't have a forehead, you got a eight-head. Meda.  Meda. It's 'pose to be cold. Lie down, please. Tina, you're sweating. No rawness. Why you gotta curse? I'm gonna take off ya clothes. Trust me. Trust me. Then we'll do something else. A quickie is good every once in a blue moon. Long enough for us to do the nasty. I can't be staying long anyway. I can run out and get it. I just forgot. Shit!  I forgot. I've been working hard, getting paid. Tina, you are too slick. Hot.  Hot. Delivery from Sal's Famous Pizzeria. Do I love you? Before I get off work. Alright.  Alright.  I'll be over there sometime today. Tina, what do you want me to do? I know I haven't seen you in four days.  I'm a working man. You gold-teeth, gold-chain-wearing, fried-chicken-and-biscuit-eatin', monkey, ape, baboon, big thigh, fast-running, three-hundred-sixty- degree-basketball-dunking spade Moulan Yan. Dago, wop, garlic-breath, guinea, pizza-slinging, spaghetti-bending, Vic Damone, Perry Como, Luciano Pavarotti, Sole Mio, nonsinging motherfucker. Well, fuck you, too, and fuck Michael Jordan. Fuck you, fuck pizza, and fuck Frank Sinatra, too. Keep dreaming. It's e-vit-able. Fuck you.  Anyway, Minister Farrakhan always talks about the so-called "day" when the Black man will rise.  "We will one day rule the earth as we did in our glorious past."  You really believe that shit? I didn't know you could read. Y'know, I've been listening and reading 'bout Farrakhan, ya didn't know that, did you? Pino, I think secretly that you wish you were Black.  That's what I think.  Vito, what do you say? Sounds funny to me.  As much as you say nigger this and nigger that, all your favorite people are "niggers." Shut up.  The Boss!  Bruuucce!!!! Eddie Murphy. And not Larry Bird?  Who's your favorite movie star? Magic Johnson. Who's your favorite basketball player? Gotta go.  See ya soon.  Everybody happy now? You deaf or what? Remember what I said. What? Smack him back. People are free to do what they wanna do. You talk to 'em. Who don't work?  Let's see you carry six large pies up six flights of stairs.  No elevator either and shit. Give dat bum a dollar for sweeping our sidewalk.  What do we pay Mookie for?  He don't even work.  I work harder than him and I'm your own son. Da Mayor ain't no bum. Pop, I don't believe this shit.  We runnin' welfare or somethin'? Every day you give dat bum-- You get paid to do what we say. Fuck dat shit.  I deliver pizzas. That's what I get paid for. Shaddup, Vito. You're still late. Just coolin'. Hello, Sal.  Hello, Vito. Mookie, late again.  How many times I gotta tell you? It's Prince.  He's a Prince freak. Pino, no joke.  C'mon, answer. He's right. Pino, I work hard like everybody in here. We're outta here. I'll do that. I don't like to fight. That's what I think. That's what you think? If you don't make a stand, he's gonna be beating ya like a egg for the rest of your life. I don't know. Y'know, Vito, I know Pino is ya brother and shit, but the next time he hits ya, the next time he touches ya, you should "house him." Kick his ass. Yeah. Ya like him, huh? Mister SeÃ±or Love Daddy is cool. That's right. Wait a minute.  Wait a minute.  I just got here.  You sweep.  I betcha Sal asked you first anyhow. I love you, Black. I understand. I'm listening. That's the dope. I'll be back after I make this delivery. Whaddup.  Money? And that's exactly what I'm talkin' 'bout. I like Mookie a lot. Be on guard.  Mookie has Pop conned already, so we have to look out for him. So what do you want me to do? I know so.  He, them, they're not to be trusted. You really think so? I know. How do you know this? Mookie is not to be trusted.  No Moulan Yan can be trusted.  The first time you turn your back, boom, a knife right here.  In the back. Stop busting my balls.  I said I'm listening ten fucking times already. You listening to me? Mookie's OK. Good.  Vito, you trust that Mook too much.  So does Pop. Jesus Christ on the cross, I said I'm listening. Good.  I want you to listen. I'm listening. I love you. I know this. My friends laugh at me all the time, laugh right in my face, tell me go feed the Moulies. Some are OK. Forget it, Mookie. Fuck you and stay off the phone. Sez me. Sez who? Me and you are gonna have a talk. I ain't getting shit. Get the broom. He's nuts. See, Pop.  That's just what I was talkin' about.  Every single time you tell Pino to do something, he gives it to me. Be right there, Pop.  Listen to what I said. Vito!  Pino!  Let's go. Shaddup!  Jade, what can I fix you? Pop, stop lying. 'Bout time, Pop. You're gonna be in the street with the rest of your homeboys. So what if this is a Black neighborhood, so what if we're a minority.  I've never had no trouble with dese people, don't want none either, so don't start none.  This is America.  Sal's Famous Pizzeria is here for good. You think you know it all?  Well, you don't.  I'm your father, you better remember that. Pop, what else can I say?  I don't wanna be here, they don't want us here.  We should stay in our own neighborhood, stay in Bensonhurst. I didn't think so. I'm sick of niggers, it's a bad neighborhood.  I don't like being around them, they're animals. We don't know nuthin' else. Then we could try something else. Too many pizzerias already there. Couldn't we sell this and open up a new one in our own neighborhood? Since when do you know what's best for us? Pop, I think we should sell this place, get outta here while we're still ahead...and alive. Mister Radio Raheem, I can't even hear myself think.  You are disturbing me and you are disturbing my customers. Turn it off. Twenty minutes.  How come you niggers are so stupid? Mookie, you're fucking up. Sal's Famous Pizzeria, yeah, two large pizzas, pepperoni and anchovies, hold on...  See, Pop, Mookie fucking talking on the phone and people are trying to call in orders.  He's making us lose business. That's gonna be the last time you hit Vito. C'mere.  Don't get too friendly with da Mook. Yeah, no more ninety-minute deliveries around the corner. I should have Vito go with you all the time. Here, take the broom.  The front needs sweeping. Pino, relax, will ya. Tell Vito. Can you do better?  I didn't think so.  This is a respectable business.  Nuthin' wrong with it.  Get dat broom. Can you do better?  C'mere. I didn't want to come to work anyway.  I hate this freakin' place. Hey!  Watch it. Vito, get a broom and sweep out front. Pino, get a broom and sweep out front. Good, make sure he don't jerk around. Pop, I'm gonna go with Mookie. Don't start on me today. Take it easy, Pop. Tell 'em, Pop. Both of youse--shaddup.  This is a place of business. Whaddup? How ya doin', Mookie? I'm gonna kill somebody today. Pop asked you. Tell Pino. The both of youse, shaddup.</t>
  </si>
  <si>
    <t>m327</t>
  </si>
  <si>
    <t>dumb and dumberer: when harry met lloyd</t>
  </si>
  <si>
    <t>Of course, she's in on it too. Don't let her see you. Just go get that chest and show the world what Collins has been doing. I'm staying here. What? No! Look. Okay, what? What are you wearing? What? My mom wants to know if you can stay for dinner. HARRY? Are you okay? Just down the hall. What? Well now I'm in a position where I may just heed your help. Well, I'll tell you what I think. I think she and Principal Collins are embezzling money from the school, and I think they've been doing it for years. Sit down, I have something to tell you. LLOYD? What about Ms. Heller? I checked with the school board, she's not an accredited teacher. Okay, there's a lot for us to go over, so it may get hard for you. Would you like something to drink? Wipe your feet. My parents are totally anal. Yeah... Come over around seven. You and Lloyd chose the class!? Are you trying to be funny? Or are you actually re--, re...special Oh Harry, you're so funny. Now I have something that's kind of delicate... You did? That's because Ms. Heller doesn't want you to know this whole thing is a scam. HARRY! A field trip? Maybe I'll join you. See you tomorrow. Yes, you and the whole Special Needs class. Hey guys. Yeah, well, I'd much rather write an expose or a hard hitting investigative piece, but nothing really ever happens around here. But, I chose you and that's fine.  I'm Jessica Matthews. I've been assigned to write an article about you for the school paper. It was either a feature on you or the new four-color ink pens at the student store. You're the kid who was home schooled. Oh, yeah. I don't think they do. You're new here, right? Excuse me. Hi. I wouldn't know. Being that I'm just the teacher and all. Look Ms. Heller, there's something fishy here, and I don't think it's Friday's special. I thought I told you to get lost. You mean the lunch room? Dietician! This interview is over. You can have the camera back tomorrow. Come by the classroom. Heller heads off. Why are you teaching Special Needs? You're the lunch lady. Oh, you're good. Are you wearing a coconut bra? No. So can I come along? Nevertheless, you could have mentioned the sauce.  Well, I see you have a camera. Well, when 200 students are hospitalized with stomach cramps I think it's newsworthy. I'm not interested. Not after the smear story you did on my chicken sushi. MS. HELLER, mind if I tag along on your field trip? I'm thinking of doing a story on your special needs class. THAT'S NOT YOUR TAPE. That's not your tape. I don't know what you're talking about. So what did you say to my parents on the phone? My parents are going to wonder where I am. I don't know what you're talking about. Last year Toby was in A.P. English. And Lewis won the Science Fair. What are they doing in Special Needs? And, Ching Chong, you're not a Special Needs kid. You're just a foreign exchange student. Being a jerk doesn't make you special. TURK, what are you doing here? TURK, leave him alone. He's going to be in jail for a long time. Don't worry about me, I'll be fine. I can take care of myself and I'm getting the story every high school reporter dreams of. LLOYD, when we were in Principal Collins's office, did you see any kind of chest? HARRY! Lloyd! You guys are a mess. Thanks, Lloyd. But I didn't find what I was looking for. Oh can you do me a favor and clean up? Collins can't know we were here. That's my boyfriend. No, it was a complete waste of time. That's it. I'm done. I'm so close I can feel it. Let's just do it and get out of here. Uh, thanks. God I'm so excited! So, are you ready to take me to the principal's office? He whips out the key, she takes it. Well, something stinks. Oh, baby, you're the bestest. So, when can we do it? So could you get us into the principal's office? Where'd that come from? He holds up a giant key chain. HARRY and I have been talking about school. In fact, I want to ask you something. What? Oh Harry's doing just fine, he's just about to open up. What are you doing here? Well I was born in St. Louis. Yes, what? This school's never had one before. I'd like to talk to you and all your special friends. Oh no, I know that class isn't for me. But I'm happy for you guys. HARRY, I heard Collins has you in some kind of special class. I'll talk to you later. So miss snoopy reporter girl, it appears that you've snooped yourself into a corner and snoopcuffed yourself to a desk. Whose wearing the Coconut bra now? That's not bad. How about a float of George Washington crossing the Delaware? People! Come on. "Parade" float. No. Your assignment is to pick the class. Find some other students just as special as you. What the hell are you talking about? I think you did it. Ha! Too big to make the turn! Left here! Left! That's great, now make a left, then straight! Uh, no and I don't appreciate...turn down here! What? Looking for a scoop, huh? I'll give you a scoop... of short bus.  Lose her! Let's go Margie. The museum ain't going to teach itself. This is horse? Love it! This band sounds terrible. So the chest is still out there somewhere. Are you going to kill her? She's been snooping around a lot, asking questions. It was Jessica. That girl who tried to follow me on the field trip. Wait a minute, I think I know who stole it. Where is it? The evidence of what? What papers? Baby, I'm going to spend the morning at the mall. You know, shop for Waikiki. Honey, what are you looking for? Oh, just like the President. Everything? So what do you keep in there? Monkey, this is too exciting! I can't believe our dream is coming true. You got the Extender? It's a surprise. Guess what"s under these coconuts. Knock knock. Wow, you are smart. And...? To take a picture for Superintendent Zimmer? Times two. Oh wow. Look at you. You said "aloha" twice. We start our own class? Oh, this is fantastic. So all we have to do is kill this Moffit guy and we get all the money! It's the big potato. How baby-cakes? You've done it all. God, I've missed you. ... and, Principal Collins, you'll be pleased to know that this year Wednesdays are "South of the Border" days. We'll serve a spicy tuna tamale along with a cheese quesadilla.</t>
  </si>
  <si>
    <t>Oh my god, are you alright? Actually we have something for you. You're it. Yeah, you are. He touched you. You're "it" until you touch someone else. Hey look, it's our teacher. Why didn't you tell us your boyfriend was Principal Collins? Okay. I, uh... changed for dinner. I get dressed for all my meals. Except breakfast and bath-meal.  Boy, it's hot in here. Mind if I open a window? Coming. Are you kidding? I'll be down in a "I-crapped-my-pants." Are you kidding? I couldn't be more okay. Very good. Back in a jiff. Po, po, position...? Hey, here's thought, have you a bathroom? I'm fine. She says that she's got more important things to do now that the new mall opened. That's okay. Lloyd's really the one teaching the class. Hard for me? Hard for me? Hard for me? Hard for me?  You had questions? Yeah, but I'm buying. Ooh gross. Gotcha. O'clock? Excuse me? We're all special. Everyone Lloyd and I chose for the class is special. Oh, you want to talk about your delicates? Yeah. Look at this polar bear. It hasn't moved in half an hour. And those Eskimos over there...I'm sure at least one of them is a mannequin. A-ha! I had a feeling it was all a fake. MS. HELLER said not to talk to you. Tomorrow we go on a fee-eee-eee- wald twrip. Do you thill want to do an arwticle on me, Jethica? Heddo Jeth-ica. HARRY Dunne. Four colors? Neato! Yeah. How'd you know? Depends how you define 'new'... In the new library there. Well I hope the carpet matches the drapes. Famous? I've never heard of it. No, I'm fine thanks. Well la de da. Then what are we doing sitting around yapping? Let's eat! Oh Lloyd, you gotta taste my Mom's pie! Is it okay if he spends the night? Mom, you know that never works. Maybe the treasure's a chest full of apples and bananas! I know I am, Mom. You know Mom, like in the pool. Wow just like Marco Polo. Wow, a treasure map! What's the treasure? I'm just not ready. Is it true what you said to Captain Rob? I know. That's gross. Beats me. It's Jessica's Dad - she said he's really anal. Hey, where'd you go? Sorry, Charlie. No Lloyd. Chicks are for fags - I'm not going to do it. You take her. Well, what should we do? Try one in a million! She's one of a kind. That's the one I wanted. What? Damn! What are the odds? The one on the left. Okay. Which one do you want? Right. Hold up. First, we have to decide who gets who, remember? No more competition? I don't think that'll happen. We've learned a valuable lesson we won't ever forget. Yeah, we should never let a woman come between us again. Ya know Harry, I think this whole experience has soured me on women. And with that complete loser Oh my God! She's two-timing PRINCIPAL COLLINS! Well, that's too bad, this is his day. He's so modest. Probably embarrassed by all the attention. Hey there goes Principal Collins! How could she miss this? This whole salute to Collins was her idea. Oh, good. There's Jessica. Roger that, Wilco. Start the tape, Lloyd. You're a great teacher, Lloyd. Yeah! No more clicks and whistles! Now she speaks perfect English! Oh my god. Can you believe your ears? PRINCIPAL COLLINS is a greater American than George Washington will ever be. Guys, this is much better. LLOYD, what I'm saying is we may already have what we want. HARRY, are we gonna build this thing or not? Wait, wait! Put a fork in me Harry, lets get started. Ready Lloyd? Yes. Screw George Washington. Just like Marilyn Monroe did. HARRY, we found the real thing to be thankful for. Screw George Washington! That's it. Build him a float for the Thanksgiving Day parade! A float! And like she said, do it before the parade. She wants us to show the world what a great guy Principal Collins is. That's what Jessica was talking about! We never thanked him for giving us our Special Needs class. What? What did we do? Right. She's so proud of her boyfriend. Something about showing the world what Principal Collins has done. What was it Jessica wanted us to do with this chest again? That's because Captain Rob is not a pirate. We've been through this. That makes total sense. The treasure chest was in his office. Which means Principal Collins is a pirate! I'm surprised Captain Rob never mentioned him. Maybe the pirate who buried this treasure chest made it. Put it on. Hey Lloyd. This looks like another one of your mix tapes. Do you know what this means? I have no idea - it's full of files and documents and tapes. I don't know who we are anymore. Enough! Look what this cursed chest is doing to us. It was a diamond and you swallowed it. I... found that rock. But I ate your Mom's pie. I made the polar bear pants. I lugged it all over town! But my mom gave me the map. How true. But I still feel I deserve more than you do of this treasure. I mean, I found it. You know Lloyd, the real treasure is our friendship. Me, too. This is my favorite part of the tape. Well, I'm listening now. Three words. I did. But you were all mad at me and wouldn't listen. You found my treasure? Why didn't you tell me. You thinking what I'm thinking? Hey, look. Ice cream. He must be on his way to pee out a fire. Cute puppy. Hey, let's go spy on them. He's like the Pope. Like we're gonna snake a girl away from the Pope. No wonder we both struck out with her. Who can compete with the sexual power of the man who occupies the highest office in the land? Now it makes total sense why she didn't want him to know we were in his office the other night. PRINCIPAL COLLINS is her boyfriend! That must be her boyfriend's car. Hey, it's Jessica. No. Look. It's okay. I want the rush. D2. Are, too. Am not. You're it. Sorry, no further questions. I know I did. You certainly did. Yeah, that's why I asked. If you have to ask, you don't know. What do you mean? We can't go in there or we'll be "it". Wow, we built a whole float in one afternoon. And now the reward. Hello, he only invented money! Who? George Washington! A turd. A blimp. A raft. Nothing. Why, whaddya hear? No. What happened? By the way, did Captain Rob mention how I beat the crap out of him this afternoon? The answer is George Jefferson. Me, me, me! No one knows? You wouldn't get it. Just a private joke between best friends. HARRY, would you like to share with the rest of us what's so funny? Oh, telling inside jokes now, are we? That's it. You're out of the cool crowd. Next time Turk's passing out wedgies, you ain't gettin' one. Good one, Captain Rob. He does look like a you-know-what. Hey, there's no reason to use that kind of language! Yeah, he does sound like a rat fink. Captain Rob came back? Do you hear something, Captain Rob? JESSICA and I are through. I couldn't stand being with her knowing you liked her. It wasn't worth our friendship. Oh, and she also has a boyfriend. Yeah, right. Why don't you show it to your "girlfriend"? Did you hear what I said? The treasure! Like on your map! Go away, assface. HARRY! I found the treasure! You're right. Hey, thanks for the jet pack. Your fantasies are so much cooler than mine. Bye Mom. HARRY! But- HARRY, this is my fantasy! I suggest you leave - before I imagine something horrible. LLOYD, what are you doing? That's JESSICA and... my mom. So, have you given him "some" yet?  Sure, I like a woman with some meat on her bones. What are you staring at, you ugly monkey? Now what are you staring at, you ugly monkey? Don't snap at me like that. You're lucky I don't punch you right in the face. Don't snap at me like that. You're lucky I don't punch you right in the face. I bet you want your head scratched. I bet you want your head scratched. Do you want me to pet your head? Hey, where did you come from? Hey, where did you come from? You have beautiful eyes. You have beautiful eyes. Yes. HARRY, can you hear me? Good - thanks Lloyd! I'll meet you downstairs, I gotta find some clothes. Okay, I saw this in a movie once. Open the dining room window and follow my lead. Say what I say. She wants me to stay for dinner, I don't know what to say to her. You're always your harshest critic. I don't think so. I'm sure you're overreacting. I kinda screwed things up. Just wanted to see how your doing. Oh hey Lloyd, why are you here? Alright, if you really want to go down this road, well girl's like chocolate. Shut up! It's really not up to you, Harry. But we just want you to feel like you're part of the decision. You can't marry my mom. Sure I do. On one condition. Come on, Lloyd. You must know someone I can talk to. You know... She's gonna be all over you like a barrel of monkeys, with her tight shirt and short skirt... Eeeww, it's so faggy I can't even talk about it. Some what? Oh yeah, buddy, you're gonna get "some". I think she wants me to come over to put me into the right position to check out her delicates, what ever that means. Who cares? Chicks are for fags. Yea! Sorry about that Harry, first time I've brought a friend up there. You okay? Well, I could go for a tall glass of polar bear milk right now. That's a cow, Harry. I'm kidding! Of course I'll be your partner. Oh. Sorry. You're right, field trip partner is a big commitment. You and me? Dream on, desperado. Well... Uh...maybe... jeez, how can I say this... you and I could...perhaps ...maybe...uh... partner up? I don't know. I haven't decided yet. Who's your partner? Sucks for you. Uh oh. Captain Rob's always been my partner. Wanna bet? Nope. I was right. Duh. The cool kids sit in the back of the bus. Here, every row is in the back. We're all cool! How do you know it's for us? Our own special bus. What? Yeah, but we still haven't found any treasure. According to the map, we're just about at school. HARRY! Here he comes. Oh... that makes much more sense. I had a heck of time getting these drapes from my mom. You don't want to know where I put the cord. HARRY, I said don't 'dress like a Queen'! ...cause you said... Sorry. Why are you dressed like a Queen!? LLOYD, where've you been? I've been waiting forever. I'm so embarrassed. What a nerd. I don't know where that girl's ever gonna find a husband. There she goes, now wearing nothing but her underwear. And my mouph is frozen. Owww. Put some ice on it. My head is suddenly killing me. Maybe it's from all the learning today. Maybe I should go home and grade papers. Owwww. I don't know. Owwww. Ow... What do you want to do, HARRY? Owww... refreshing. That's why you have to drink it fast, trust me. These are really cold, huh? HARRY, he can and he did. And now it's on like Donkey Kong. Can he do that? Oh! Ho! Okay. You wanna go? You're it. Oh, no. You're not gettin' me again. You're it. They can't be real. Nice jugs. And he invented fire. A. Slushee. Don't tell me.  Abraham Slushee. Third president of the United States. When you live in the basement of the school, you breathe in a lot of chalk dust. It writes out all the answers on your brain.  Now how about a slushee? Hey, teach, how'd you get so smart? Welcome to public school, my friend. I didn't know that. The pilgrim who used penicillin to kill Godzilla. ...and who was Benjamin Franklin again? Don't look directly at him. What's with horse-boy, now he's a bright shiny sun? Okay. Anyone else have any questions? No. You look familiar. Did I have your brother? HARRY. Now you see why he was elected principal? Collins is a great man! Shut up Lloyd. You're not married yet. That would be me, sir. The wife made stew last night. Kids. I learned it from listening to you! I hate you! Where did you learn that word? Shut Up! Buttlick! You take that back! You're not my real dad. I will stop this car right now. Shut up! Don't use that tone with me, young man. Will not. I can't help my heart. And when I'm your dad, you'll have to do as I say. LLOYD, she's my mom. Who knows? Maybe someday I'll be your new daddy. She did not. Your mom made a move on me. What? Whoa. What was that? A-ha! You landed on Candyland! Now swallow it! If he heard you talking like that he'd make you walk the plank.  Three, two, one. Now it's your turn, spin. Exactly! A pirate! Yeah, go-cart accident. Peg leg? I don't think so. This guy drinks rum from a barrel, says "yo ho ho" has a peg leg... Yeah, he's a pirate. What? No no. He's got a parrot on his shoulder, buries treasure... Sounds like a pirate. No! Captain Rob is seven feet tall, wears an eye patch, got a hook for a hand... I know the type. Lives in the basement, smells like a sponge... Just a guy I hang out with. Who's Captain Rob? Oh, yeah. Well I almost always beat Captain Rob. Go fish. Got any crazy eights? JESSICA? Please hold for my reaction. Maybe we should ask Jessica to join the class. Now that's more of what we're looking for. Wow! It's a half-boy, half-horse. The boys walk up to him, impressed. HARRY, what are you doing? She's a foreign exchange student. She doesn't speak the English.  CHING CHONG ching chingy chingy chong chong. ...oh also, we even have a slogan. 'S' and 'P' stands for 'Special People', which is the kind of kids we are. 'A' and 'Z' is for 'Aren't Zeros' because that is less then one, and when you put it all together it spells... And nobody will make fun of your horrible deformity. We're part of a special class taught by the lunch lady, er, I mean Ms. Heller. Maybe you'd like to join us, it doesn't require any walking. You brave soldier. One day they'll find a cure. Oh, of course. The second R is silent. H A R R Y... It'll be like taking candy from a stranger. Sure, but first we have to find kids special, needy and classy enough to be in Special Needs. Can we eat there tomorrow? No, I just usually eat my lunch on the crapper. Saves time. Out with the old, in with the new. Oh, is this your special place? You know, you're the first person I've brought here. Wow. The principal. Who's Principal Collins? Shift to your left. God, she's beautiful. My wiener's all tingly. Yeah, he's aces.  Thanks, Turk! Yeah, it's nice. And your friend TURK is totally great. You know Harry, this is my favorite time of day. Me too! How nerdy is that? I'm wearing two pairs right now. Oh my gosh, I don't think she's even wearing underwear! No. Well, besides cooties and other medical reasons, they're not in the cool crowd. Which I am, and you want to be. Know what I mean? Why not? No no no no no. Don't we want them to talk to us? Yeah, dangerous cult. Don't make eye contact or they might talk to you. You're it. What? I don't know. I'm pretty familiar with the school and I've never seen that "X". But... I do know something. My mom says the treasure's somewhere in the school. Cool. No, it's a treasure map. Is that what I think it is? I think it's just over there. Me too! I go to school where I live. Home school? What's that? Home school. Til today. I haven't seen you around here before. Here I am bragging my Mom is the tooth fairy, and I'm talking to Santa's kid! No, that's not it. Anyway -  LLOYD Christmas. Probably because we've never met. No thanks, not hungry. Harry Dunne. Why does that name not sound familiar? Yeah, she must do all the flying around when I'm asleep.  HARRY Dunne. Your mom is the tooth fairy? That is so cool! That's stupid! I happen to know my mom is the tooth fairy. You could've saved that for the tooth fairy! Don't play with me dear, you're way out of your league. Then where did you get this not my tape. Well, what have we here? It appears be a tape. I'm going to ask you one last time and if I don't get an answer, I don't even want to think about the consequences which would be frightening to say the least. Where's my chest, Jessica? Not to expect you tonight. One phone call from the principal will take care of that, my dear. Oh I think you do. Poor question. Too wordy. A good question gets right to the point. Example, where's my chest? You had some questions. Principal of jail. Wow. What a promotion. "My dream date with Principal Collins." HARRY's treasure chest? Sure. I know where that is. ... If I may quote the twentieth century poet  - Joe Piscahpo:  You look Marvelous... Looks like the best man won. Boyfriend? What about all that talk about riding my waxer? This is so embarrassing, it's never happened before. Well, maybe a couple of times, but I was alone. That was fast. Well, did you at least enjoy it? Me too. I'm almost there. What are you doing? So no small talk? Good, 'cause I don't know how to make that. Yep. Small talk. Not for me. Not a fan.  Got any hobbies? How 'bout this weather? Maybe it's this mix tape I made you. Or maybe these flowers. He gives Jessica the flowers and tape. Oh, go on. Tomorrow night? Principal's office? Yeah, I guess I can swing that. Come on, I live with the janitor. I have a key to every room in the school. I know, you want go for a ride. You know, "some". The fag stuff. Checking up on my friend, Harry. Do you want me to pet your head? Don't answer me. Say what I say. Why ith dat newth? If dou're trying to get in, dou're doo late. Hey, Turk rescued you from the nerd. You're in! So I'm an "arrrrrs-hole", eh Captain Rob? You really are a pirate. Oh my God, it's really you. You're HARRY's friend, right? Do I know you? You were born free and free you should remain. You can bring whatever you want, little friend. That's the downside. There is none. Of course it does.  Obviously in denial.  Maybe we can help. Hello, little orphan boy. What happened to you? Uh-oh. Harry? Ha! I said "doll-hairs." Psych! But a deal's a deal, my friend. In you go. Do we have a deal? Go in there and get us two slushees. It's too close to call.  Okay next contest, now lets... Oh yeah, give it to me. Have you got what I want? Mrs. D! I was hoping you'd show up. Hey can be on top? I liked it a lot. Well he missed a great pot of stew! Thanks for the grub, Mrs. D. Where's Mr. D? So I guess you'll need a new spot for your moonshine. We're not crazy. We're "special". PRINCIPAL COLLINS wants us to have our own classroom! Class, please study on your own. There seems to be a family emergency because there's no other reason why my father would interrupt me WHILE I'M WORKING! Thanks, Pop. Obviously. Or maybe crossing a river! Sorry, Ms. Heller. I think they're used to me teaching. Will that be on the midterm? No... no it's not horse, you see I sold the horse. Well there's a reason why that mascot isn't a stallion anymore. I sold all the wind instruments.  Hawaiian Air, business class. And you like that new fur coat? Yes. So as soon as Zimmer shows up, we'll get our check and blow this pop stand before anyone finds out anything. Why don't you see to it the kids are ready for the parade tomorrow. I have to pay somebody a little visit. Okay, I'll take care of Jessica. JESSICA. Are you sure? No you don't know who stole it. Just let me do the thinking. I don't know where it is. It's not here. It's been stolen. Sweetheart keep up with me for half a minute. The evidence of every scam we ever pulled. The evidence that's going to put us away for twenty years. The documents. The photos! The tapes! The evidence. The chest! The chest that I put my papers in. Just like the President. Everything. Just for the record. Oh, things. Photos. Tapes. I tape everything that goes on in this office. No. No. I heard from Superintendent ZIMMER this morning and evidently he's so impressed with our Special Needs class, he's bringing Richard MOFFIT himself to the Thanksgiving Day parade- check in hand. Well I've got a little surprise for you. What? Who's there? And you are great in bed. And, take some more pictures. So far so good. We'll need more pictures. Why don't you take them on a field trip tomorrow. Yes! I think you'll make a good teacher. Aloha means hello and goodbye. Maybe someday. Aloha cold weather, aloha hot weather. No. No. That's not it. We don't kill him. We don't kill anybody. But I like the way you're thinking. You're focused and you're trying to follow. No, what we need to do is start a fake Special Needs class. Anyway, the state is giving a hundred thousand dollars in his name to every school that has a Special Needs class. Yes, it's the big potato. Just have a look at this. Small potatoes. This one is big time. This is visionary. This idea is genius. You know honey, I've finally figured out a way of bilking enough money from the school to get us that condo in Waikiki. And I you. Good. Good. Good. Well, that's good.</t>
  </si>
  <si>
    <t>m328</t>
  </si>
  <si>
    <t>dune</t>
  </si>
  <si>
    <t>Yes, my Lord. I am your Truthsayer, my lord...  He is here, my lord. Forced spice evolution of humans changes many things.... I must sit close to him. Their minds are so.... They move in strange directions.... We felt his presence. You mustn't speak of... Stop him, Jessica! They tried and died. ... Many men have tried. What can be done has been done. I sense your teachings in him. Ignore the regular order of training. His safety requires The Voice. They tried and died....  Jessica! Do you know of the Water of Life?... the Truthsayer drug? The person who can be many places at once... the one who bridges space and time.... He will look where we cannot. Perhaps you are the Kwisatz Haderach. Your mother wants you to tell me about your dreams. I only want to know one thing.... Do they come true? Pain by nerve induction... A human can resist any pain. Our test is crisis and observation. NO!! ENOUGH!! Kull wahad! No woman child ever withstood that much. I must have wanted you to fail. Take your hand out of the box and look at it, young human.... Do it! You feel the flesh crisping? SILENCE... SILENCE. Let us say I suggest you may be human. Your awareness may be powerful enough to control your instincts. Your instincts will be to remove your hand from the box. If you do so you will die. You will feel an itching -- there... see? Now the itching becomes burning... heat, upon heat, upon heat. I hold at your neck the gom jabbar. Don't pull away or you'll feel that poison. A Duke's son must know about many poisons -- this one kills only animals. Pain.</t>
  </si>
  <si>
    <t>The Emperor's blade. Let him stand free! Gurney... I see Thufir Hawat among the captives.  Let him stand free. Don't you trust your own eyes. You've no need of your weapons with me Gurney Halleck. Things have been so serious here lately. Would you really have drawn my blood? Is this what you seek? What's gotten into Gurney? He's not faking. Paul presses forward and the fight moves quickly around the room. The smell of ozone grows stronger as the shields hit and SPARK off one another. Paul directs a parry downwards, turns, and leads Gurney against the table, plunging at just the right moment to pin Gurney against the table top with his blade right at Gurney's neck. I'm sorry Gurney. Shield practice? Gurney... we had practice -- this morning..... I'm not in the mood. You saw a part of what the race needs in the beginning.  In time you perverted the truth.  You sought to control human breeding and intermix a select few according to a selfish master plan.  How little you understand. Yes... Someone started another thumper....  We're not alone. I know the secret.  The worm is the spice... the spice is the worm. Cinnamon... the spice!  Do you smell it? Run! Remember... walk without rhythm and we won't attract a worm... it'll go to the thumper. It's further than I thought... a worm is sure to come....  I'll plant a thumper, that should divert it. -- Paul moves off into the shadows.  Suddenly, Jessica SEES a burst of LIGHTNING illuminate the mountain of rock in the distant and the vast dunes before them. You and your Bene Gesserit sisterhood... I'm not your Kwisatz Haderach...  I'm something different, something unexpected!  I'm a seed.  I am so much more...  You don't begin to know me... You carry my unborn sister in your womb! The spice!  It's in everything here.  The air, the soil, the food...  It's like the Truthsayer drug.....  It's a poison!!!! You knew the spice would change me.  But thanks to your teachings it's changed my consciousness.  I can see it... I can see it. Listen to me!... you wanted to know about my dreams... and I've just had a waking dream... do you know why?... -- JESSICA Calm yourself/  Where are my feelings... I feel for no one... The South Polar regions... the forbidden area.  We must make it to that rock... I can't maintain any altitude... we'll never reach the safety of rock.  Maybe that small rock. Remove her gag! Don't touch my mother... What does she fear?  What about my Father? Liet? Spice!... pure un-refined spice! Why do they come? Always? Will we see a worm? No one. It... seemed the proper way. No. He's hiding something. Are you a Fremen? Long live the fighters! We surprised a band of smugglers. My own name is a killing word.  Will it be a healing word as well? The most lethal poison in the Universe. Water on Arrakis!!! I have seen this place in a dream.  A treasure. Could I be known as Paul Muad'dib? What do you call the mouse shadow in the second moon? SILENCE! Don't try your powers on me.  Try looking into that place where you dare not look. You'll find me there staring back at you!! You Bene Gesserit have waited ninety generations to produce the one person your schemes required.  Here I stand.  But... I will never be yours. Did they try and fail? MOTHER! Tell me! Well he isn't... and he won't die... Tell me he won't die! I've heard enough of my safety... What about my father?... I heard you talking. You speak as if he was dead. Well, he isn't! Did they try and fail? I have heard of it. -- REVEREND MOTHER It is very dangerous... very painful. The Bene Gesserit sisterhood drink it to see within.... There is a place terrifying to us... to women. It is said a man will come... the Kwisatz Haderach... he will go where we cannot... Many men have tried... Where? What is it? Not all of them... I know which ones will. I see the truth of it. -- REVEREND MOTHER  Could he be the one?... Maybe... but will he be ours to control?  You know when people speak the truth? THE PAIN!  I must not fear. Fear is the mind-killer. Fear is the little death that brings total obliteration. I will face my fear... I will permit it to pass over me and through me. -- The Reverend Mother moves her face up to his. Her ancient face with its metal teeth gleaming inches away breathes hotly. She is smiling. It burns. Are you suggesting a Duke's son is an animal? The Voice again. What's in the box? I know.  But if it is a trap then why are we going? The Harkonnens are our enemies, yes... but behind them, I suspect, is the Emperor. -- THUFIR You will make a formidable Duke! My father sent you to test me. Music then? I'd know the difference. I heard you, Dr. Yueh and Gurney coming down the hall.</t>
  </si>
  <si>
    <t>m329</t>
  </si>
  <si>
    <t>ed wood</t>
  </si>
  <si>
    <t>Ed... I just stuck it out so you could finish your movie.  Now that it's done, so am I. I'm tired of living on the fringe. Ed, it's over.  I need a normal life. But what's our relationship?  Are we good friends, or is she just a casual acquaintance? Eddie, what's my motivation? Wood Productions.  The mark of quality. Oh really?  How much money did he put up? I see the usual gang of misfits and dope addicts are here.  Say, who's the lug? Of course I'm here.  Today is the file clerk's big scene. I'm going to my mother's. You're a fuckin' mess. That's a good reason to dump your girlfriend. That's moronic.  Why would a bit player impress a backer? I told you this was gonna happen. Like what?! I wanted you to say, "No!  I wrote the part for my girlfriend Dolores." Who do you think's been paying the rent?!  Who helped type your script, and did all your grunt work?! All I know is, ever since "Glen Or Glenda," all you do is booze it up and wear my clothes! Don't get angry at me.  Maybe you just need a day job. Ed, the landlord doesn't care. Ed, the landlord called again.  He wants his money. Well maybe you're not studio kind of material.  Maybe you just need to raise the money yourself. That's ridiculous. Ed, it's just one man's opinion! Toss us out on our ass. But Ed, we're not even married.  And you don't have a job. I don't know.  It's so much money... Ed, who is Daniel Davis? Ed, this isn't the real world! You've surrounded yourself with WEIRDOS! How can you just walk around like that, in front of all these people? Oh, just like in the script! That's not the issue!!  Ugh!  How can you act so casual, when you're dressed like that?! Oh!  You got nerve, buddy. And what about this so-called "Barbara" character?  It's obviously ME!  I'm so embarrassed!  This is our life! What, by putting it in a fuckin' script, for everyone to see?!  What kind of sick mind would operate like that? Jesus Christ!  And you never told me? How long have you been doing this? Ed, I'm so proud!  I'll read it as soon as I get home. So did you get his autograph? Boy, I can't even remember the last time he was in a picture. I thought he was dead. You met Basil Rathbone! Boris Karloff!? Who?  Robert Taylor?! Better than not getting a job? You got the job?!! Eddie, I don't understand.  Why are you the most qualified director for the Christine Jorgensen Story? Ed, you're still young.  This is the part of your life when you're supposed to be struggling. Ed, it was only one review. What? But it's pouring.  And the car top is stuck! Huh?! Ed, I'm so happy for you. Ed, you're gonna miss your own premiere. My chiropractor! Look, it's Dr. Tom.  Hey, Dr. Tom! You should feel lucky.  Ed's the only guy in town who doesn't pass judgment on people. The poor girl's out of a job. The sun. Dynamite -- Uh, atomic energy? Do you want your buttons on the left or the right? Well you tried -- Ed, you've got to snap out of this. Bela's dead -- you're not! What was that? Ed, this spaghetti sauce is delicious. STOP! Oh.  Okay. Does this mean you don't like sex with girls? Huh? A few years ago, I actually saw him do "Dracula" live.  I thought he was much scarier in person. That is incredible!  You know, I had to sleep with the lights on for a week after seeing that movie. "Dracula." You're not gonna believe the first picture I ever saw.  Your friend's. Oh.  I loved those shows!  "Inner Sanctum"... "The Shadow" -- Did you find it boring? Sounds like you lived in Grovers Corners. So have you always lived in L.A.? They're very nice.  Let me get my coat. Oh, flowers!  I didn't know you were so traditional. He's better.  Thank you for asking.  How's your friend? You look beat. Oh, it's you again. This is my thirteenth pair. Booties for my father.  He gets cold in this hospital. Oh.  My condolences. Oh.  Congratulations. Hello.  You're sleeping in a tuxedo.</t>
  </si>
  <si>
    <t>Uh, Greetings.  I am the Count... Uh, beg to differ. It is my home. Greetings.  I am the Count. Eddie, where are we?  We passed that carwash twenty minutes ago. No. Yes.  There is nothing more comfortable. No.  I never drink -- wine. It's a pleasure... No problem.  I know it by heart... I just wish you coulda seen the movie. Eddie, I want to thank you.  These last few days have been a good time. I know none of my wives would've. Yeah, she's really somethin'. I envied him.  Hell, I envied you too, having a girlfriend that would jump in front of a car like that. Did you see that kid grab Vampira's tits? Last night was quite a romp. Has anyone ever been to Downey? Sorry... Perfect. Eddie, how was I? And, cut... That's great.  Let's do a take. Okay.  But what if I'm not in too big a hurry?  What if I take a moment to slow down and savor the beauty of life?  To smell a flower? Uh... you're a very important and respected man.  You're leaving your house... and you're in a hurry to a big social event. Oh.  So what is the scene about? No, this is just the second unit. We'll do the main footage later. So Eddie, don't we need a sound crew? Soon, Bela... Soon. Eddie, I wanna make another picture. When are we gonna make another picture? No, you look good.  And the tests came back fine.  C'mon... Really?  I don't feel so great. I've got some good news.  The doctor says you're all better.  You can come home. Fine.  Let them!  There is no such thing as bad press.  A man from New York even said he's putting me on the front page!  First celebrity to ever check into rehab.  When I get out of here, I will be healthy.  Strong!  I will be primed for my comeback! Bela, they're parasites!  They just want to exploit you. Isn't it wonderful?  After all these years, the press is showing an interest again in Bela Lugosi. What happened?! Don't worry.  Everything's gonna be all right. I'm sorry, Eddie.  I'm so sorry. Don't worry. Formaldehyde. Bela, I'm on your side.  C'mon, give me the gun...  If you give me the gun, I'll make you a drink.  What are you drinking? It'll be wonderful.  We'll be at peace.  In the afterlife, you don't have to worry about finding work. Buddy, I don't know if that's such a good idea. I'm obsolete.  I have nothing to live for.  Tonight, I should die.  And you should come with me. Don't you have any savings? Eddie, I received a letter from the government.  They're cutting off my unemployment.  That's all I've got. Without it, I can't pay the rent... Jesus Christ, what an evening.  What happened? I was thinking about killing myself. What are you doing? Norma.  She changed her mind.  She doesn't wanna marry me.  Can you put down the gun? Why aren't you on your honeymoon? Where's Myrna? Shit!  Bela, what's with the gun? Why are you here?? I know it's a lot to give you at the last second. Eddie, this is quite a scene. I wrote something special for you. I got to thinking about all the sacrifices you've made... and so I wrote you a new final speech. Well, there aren't too many other fellas I'd do it for... No.  Seriously.  I want you to know how much I appreciate what you've done for me.  A great man like you shouldn't have to run around in freezing water at four in the morning. That's fine, Eddie.  All in the line of duty. Bela.  I just wanna thank you again for last night. Alright!  Let's put it on film. CAMERA!  SOUND! Don't let me slow you down. Bela, I've got twenty-five scenes to shoot tonight. After I did "Dracula," the studio offered me "Frankenstein"!  But I turned it down, the part wasn't sexy enough.  It was too degrading for a big star like me. Huh? Do you know I turned down "Frankenstein"? Bela, somebody misplaced the motor. So when you wrestle the octopus, shake the legs a bit, to make it look like it's killing you. Okay!  How do we turn this thing on? Fuck you!  You come out here.  Hey, toss me that J.D. Once you're in it, it warms up. Goddamn, it's cold! Oh, for Christ's sake. This'll look a lot better.  We have to match the stock footage of the octopus underwater. Out there?!  What happened to the stream? You'll be fighting with the octopus. Let's shoot this fucker!  Where do I go? Nonsense!  You look great --  Look, uh, why don't you lie down and take a little nap?  We'll film around you for a while. Eddie, I'm so tired... I don't know if I can handle a night shoot... Correct.  So instead, I stayed here, waiting for my comeback.  Always hoping... the next film, the next film... that would be the one. But maybe not. I didn't know if it was a trick. They might arrest me and throw me in a gulag.  I am Hungary's most famous emigrant. they'd use me as a lesson to anyone who tries to leave. So why didn't you do it? It was a very impressive offer. Fancy offices, a big home... I'd be treated like a king. Really? In life, the decisions that haunt you are the ones where you just don't know... where right or wrong will never be answered.  Years ago, the Hungarians contacted me.  The government wanted me to come home, to be Minister of Culture. Yeah, I did. Eddie, you screwed up. But was it a bad decision?  At the time, I thought her money would save the movie. Bad decisions are easy to live with. Forget.  Just keep looking forward. Was I wrong to cast Loretta? This is the Philosophical Research Society.  A refuge for free thinkers. I've been coming here for twenty years. What is this place? Stop worrying.  This is going to raise your spirits. Bela, I don't know what I'm doin' anymore... "Dear, you're lovely."  "Strap her to the table." That's fine, Bela.  We're still rolling.  Just say "Dear, you're lovely." "Dear, you are a woman of super strength and beauty.  A lovely vision of exquisitely beauty -- shit!"  Damn!  Eddie, I'm sorry I can't remember all this.  I'm an old man. It's too long. Okay.  Then you'll be sitting on the left. I'm not getting near that goddamn thing.  One of those burned me on "The Return Of Chandu." You'll be sitting on the right. You're shooting "Bride Of The Atom." Scene 85. Mmph?  Where am I? Bela, are you ready? We didn't make a dime. So how'd we do? Goodbye!  Goodbye! Forget about it.  We'll make our new movie, and you'll be a star again. I never said I could ad-lib... Bela, don't worry.  You're better than all this crap. Ach!  How do they expect a Hungarian to pronounce this dialogue?  This live television is madness! No Bela, that's "incorporates."  Look, just say "This casket has..." "Beg to differ.  This casket incarpratates, er, inporporates --" "Oh, tract housing, huh?"  Laugh. "You need a new real estate agent." "It is my home." "Greetings.  I am Slick Slomopavitz, Seeker of Adventure." Audience laughs.  Applause.  "Say, that's a funny place to sleep." "Greetings.  I am the Count." Don't worry.  I'll do something. Morphine, with a demerol chaser.  Eddie, I'm so broke.  I don't know what I'm gonna do... What's in the needle? I don't know how to make goulash. Goulash. Is there anything I can get you? Water?  A blanket? Nah.  This happens all the time... Should I call a doctor? No hospital.  Just take me to the couch... Let me take you to the hospital. I didn't feel well... Bela, what happened?! I gotta type this up, while it's still fresh! Ah!  This is very exciting. No!  Doctor Acula!  You can still wear the cape, have the fangs... but you're a doctor!  Not a count. Dracula? Ha-ha!  Dr. Acula! They do?  Shoot.  There must be a way to get around that... We can't.  Those sons-a-bitches control the rights. So let's make another "Dracula." Let's make "The Return of Dracula"! Those bastards at Universal.  I made so much money for them, and now I can't get the time of day. Of course! Hmm... my biggest hit?  That would probably be "Dracula." But we need to start off with a bang! Something we know the audience will want to see.  Mmm.  What was your biggest hit? That's good.  I could use the money. Sure.  Romance, that's great!  To engineer your comeback, we're gonna need a whole slate of pictures.  Once "Glen Or Glenda" takes off, we'll slam you into one, then another, then another! Well... can't I play the romantic part?  I'm tired of always being the bad guy.  You know, back in Hungary, I played Romeo!  I would like to be the lover again -- me, in a boat, with the girl... Uh, a cop.  NO!  You play the father. He's angry!  He doesn't like seeing his son -- no -- he doesn't like seeing his daughter behave this way! Who do I play? Eh, forget it.  What else is big?  Teenagers!  Jailbait pics!  Yeah... You got the juvenile delinquent, his girlfriend from the wrong side of the tracks -- But, I don't like horses.  Do I have to get on one? How 'bout a western?  People love westerns. BULLSHIT!  I am ready now!  Roll the camera!! Look, you seem a little agitated. Do you maybe wanna take a little break, go for a nice walk... and then we'll come back and shoot the scene? Of course!  Dracula requires presence.  It's all in the voice, and the eyes, and the hand -- You're right, Bela.  Now Dracula, that's a part that takes acting. Huh?!  Oh yeah, of course. Uh, Eddie, do you have my money? Of course!  Well, we got a big day planned for you... First, we're gonna start off a little easy, with you in that armchair over there.  Then, once you're up to speed and cooking, we'll reset and bring out the laboratory equipment -- I am always on time. Bela! It's so great to see you!  And eight o'clock on the dot.  Right on time! Yeah.  You pull the strings --  "Pull the strings"... hey, that's pretty good! Ah, so I pull the strings! Well... you control everyone's fate. You're like the puppetmaster. I don't understand. Ehh, your part's a little different. You're like the God that looks down on all the characters, and oversees everything. Oh, like Jekyll and Hyde!  Ah, I've always wanted to play Jekyll and Hyde!  I'm looking forward to this production. Well, It's about how people have two personalities.  The side they show to the world, and then the secret person they hide inside. Eddie, what kind of movie is this? Yeah, it's gonna be a great picture! You'll love your character!  Bunny, Bela's here.  Look, hit the bars, work some parties, and get me transvestites!  I need transvestites! Eddie, you got a new movie for me?! Don't worry.  I do it every Halloween. Are you sure this is okay? No thank you, Eddie.  I'll be alright. Do you want me to get it for you? I am getting tired.  I need to take my medicine. You must be double-jointed, and you must be Hungarian.  Vampira, look at me!  Stare into my eyes. Hey Bela, how do you do that? Vampira!  You will come under my spell!  You will be my slave of love. I think she's a honey.  Look at those jugs. Ugh!  I hate the way she interrupts the pictures.  She doesn't show 'em the proper respect. Certainly.  But now the children of the night are calling me. Well... I guess I should go.  Perhaps we could get together again? Shh!  I'm coming!  I will feed you! Take my word for it.  You want to "score" with a young lady, you take her to see "Dracula." I never thought of that. The pure horror, it both repels and attracts them.  Because in their collective unconsciousness, they have the agony of childbirth.  The blood. The blood is horror. The women? They were mythic.  They had a poetry to them.  And you know what else?  The women prefer the traditional monsters. The old ones were much spookier. They had castles, full moons... They don't want the classic horror films anymore.  Today, it's all giant bugs, giant spiders, giant grasshoppers -- who would believe such nonsense! No more.  I haven't worked in four years.  This town, it chews you up, then spits you out.  I'm just an ex-bogeyman.  Make a right. But you're a big star! Back in the old days, yes.  But now -- no one give two fucks for Bela. Ah, you gotta be jokin'!  A great man like you... I'll bet you have dozens of 'em lined up. I have no next picture. Boy, Mr. Lugosi, you must lead such an exciting life.  When is your next picture coming out? I refuse to drive in this country. Too many madmen. Don't you bave a car? Oh, there's my bus.  Shit, where's my transfer?! I apologize.  When I play Dracula, I put myself into a trance.  It takes me much time to re-emerge. I waited to get your autograph, but you never came outside. Thank you. I thought it was great.  You were much scarier in real life than you were in the movie. Eh, that was a terrible production. Renfield was a drunk! You know, I saw you perform "Dracula."  In Poughkeepsie, in 1938. Yes.  I'm embarking on another bus- andÃ³truck tour of "Dracula." Twelve cities in ten days, if that's conceivable. Really? Because I'm planning on dying soon. Why were you buying a coffin? Ha! I don't want anything.  I'm just a really big, big fan.  I've seen all your movies. Who are you?  What do you want? Huh? No.  I don't work here. I told you, I don't want any of your goddamn coffins. Excuse me, Mr. Lugosi?? If you say so. This is gonna be Bela's laboratory, so it should be real impressive! Like one of those mad scientist movies.  I want beakers, and test tubes, and one of those electrical things that buzzes! Ssh!  He's so big!  He's a monster! Can you imagine what that guy would be like in a movie? I've never seen anything like him! Jesus!  Are you serious? I dunno.  Lie on the beach? I don't know.  Where? No, it's fine.  It's real!  In actuality, Lobo would struggle with that problem every day. What do you mean? Sound! Um, okay... roll camera What's to protect?  It was perfect! And, CUT!  PRINT IT!  LET'S MOVE ON! PLACES, EVERYONE!  ROLL CAMERA! NO!  It has to be UNDERWATER! You don't understand!  The octopus is supposed to live in a lake! You can't sit!  You gotta walk around, with good posture.  You want these people to think we have class. Otherwise they'll never invest in our movie. What do you think you're doin'?! What happened?!  Jesus, Connie, what did you do? Absolutely!  It's just the beginning. I promise this: If we stick together, one day I'll make every single one of you famous. This is the big moment...! Yeah.  It seems a little crazy, but sometimes you just know.  She's perfect for me. I told you, the octopus is made of rubber.  This is a piece o' cake. Cris, you made it.  Thanks a lot. It's that easy? I don't understand. Hey Cris, how'd you know we'd be living on Mars by 1970?  How'd you know it wouldn't be 1975, or even 1980? H-how'd you know?! Edward Wood, Sir. Wow. Look, he doesn't have any money... but I'll give you everything I've got.  I have a few hundred dollars. Isn't he? Will he be okay? Excuse me.  Doctor?  I'm with Mr. Lugosi.  How is he? But you used to say -- Did you really mean those things you said..? Dolores, wait! Dolores, I got five days to shoot this movie.  Quit kidding around. Oh.  Er... well you're the file clerk.  You're hurrying into the next room, when you bump into Janet. Hey, the movie's getting made. That's the main thing. None.  But his dad gave me fifty grand. That's Tony McCoy.  He's playing Lieutenant Dick Craig. That's right... Honey, you made it! I wasn't sure you got my message. Does she have room for me? So WHAT??  Look, we gotta figure out where we're gonna stay. I didn't dump you!  Get it through your skull -- I just recast the part! Look, how many times can I say I'm sorry?  I blew it!  I thought she was rich. Maybe if you'd come to the backers party, I would've gotten the money. Goddamn landlord. The secretary.  Or the file clerk. But there's plenty of other parts. I'm sorry!  What did you want me to say? It was the only way I could get the movie made! Dolores, don't you understand?  I'm a director now!  I made "Glen Or Glenda."  Directing is my day job. That's the problem!  Nobody cares about my movie!  I'm tryin' so hard, I don't know what else to do! Tell him "Bride" is in pre- production. All I wanna do is tell stories.  The things I find interesting... Bela needs a job... I can't even get a film going...  But of course I can't -- I made the worst movie of all time. I'm no good. Exactly. Look on the bright side.  If we miss the rent, what's the worst they can do? But you do!  And anyway, I've got tons of new scripts.  And now that I have a track record, studios are bound to hire me! Who cares?!  We're on a ROLL!  These are the moments in life you're supposed to grab. From today on, our lives are different!  We'll be swimming laps in the same pool Jean Harlow did. Some weirdo who likes to wear dresses. Say it a little louder.  I don't think Bela heard you in his trailer. Hon', nobody's bothered but you.  Look around -- they couldn't care less. It takes me comfortable. It's a damn good role. Of course it is.  And that's why you should play the part. This is my way of telling you -- Since I was a kid.  My mom wanted a girl, so she used to dress me in girlie clothing.  It just kinda became a habit. Well, I'd really like to know what you think.  Why don't you go in the bedroom and take a look at it?  I'll Wait... It's a shame.  He's such a rest actor, and nobody uses him anymore. No!  He's very alive.  Well... sort of.  He's old, and frail -- but he's still Bela Lugosi!  And he's really nice. Oh, the hell with you.  I met BELA LUGOSI! Close!  The other one! No!  A horror movie star! Yeah!  I met a movie star!  Somebody really big! Huh?!  Oh, uh, no, I didn't get the job. But something better happened! Sweetie, you won't believe it!  I've got the most incredible news! Aw, er, it's just a bunch of hot air. I had to say something to get in the door. I know... But sometimes I get scared this is as good as it's gonna get... Orson Welles was 26 when he made "Citizen Kane."  I'm already 30! Honey, what if I'm wrong?  What if I just don't have it? The ghost can be barefoot.  Give me your shoes! Dolores, give me your shoes. The other sixty-thousand you said you'd give me. Yeah.  Well I need the other sixty-thousand. I kinda need it now. Yeah.  Exactly! Sorry to bother you while we're shooting, but the guy who owns the stage needs his money. I don't know.  Hey Bill, which dress is better for you, the green or the red one? Oh, of course!!  There's a couple characters you'd be perfect for: The secretary at the newspaper office, or the file clerk! Perhaps you'd like to look at the photoplay. For this one, we need $60,000. So my associate Mr. Marco tells me you may be interested in investing in a motion picture. I understand you just moved here? Well, uh, if I could I would... That's not true -- No he's not!  Do you realize how much money he made for this studio over the years?  "Dracula"!  "The Raven"! "The Black Cat"! Sure thing, Mr. Kravitz. Well... I've got another project I wasn't gonna tell you about. Lugosi's in it, but he's got a smaller part.  The lead is an ingenue, a sterling young actress named Dolores Fuller.  The title is "Bride Of The Atom." But Bela Lugosi's in it! Dr. Acula! Well, Mr. Feldman, I don't believe in thinking small.  So I've got a whole slate of pictures for you: "The Vampire's Tomb," "The Ghoul Goes West"... and "Doctor Acula"! Nobody in town has seen it, so I'm givin' you first crack at my talents. I just made this picture, over at Screen Classics.  It opens next week. Well, Mr. Feldman, some people have resumes to show.  I've got my own movie. It's Wood.  Ed Wood. We are gonna finish this film just the way I want it!  Because you can't compromise an artist's vision! Yes? Mr. Reynolds! Oh, you wanna talk about the "big picture"?!  How 'bout that the policemen arrive in the daylight, but now it's suddenly night??? People won't notice.  Filmmaking isn't about picky details -- it's about the big picture. That cardboard headstone tipped over. This graveyard is obviously phony! I like to think so. "Perfect"?  Mr. Wood, do you know anything about the art of film production?! And PERFECT.  CUT! Look, Lugosi is dead and Vampira won't talk.   Ihad to give somebody the dialogue. What'd you give him all the lines for??  He's unintelligible! It's plenty!  It's the acorn that will grow a great oak.  I'll just find a double to finish his scenes, and we'll release it as "Bela Lugosi's Final Film" Just, it doesn't look like very much. Yes, but I've got the last footage he ever shot! Lugosi??!  Didn't be pass on? Yeah, well we've GOT a big star! Bela Lugosi!! Um, I understand that this science friction is popular -- but don't the big hits always have big stars? It's a guaranteed blockbuster! I don't know... this is all a lot to absorb. From outer space!  It's science- fiction.  Very big with the kids! If you make this picture, you'll have enough money to finance a HUNDRED religious films!  And pay my back rent from the profits. Graverobbers from what?? "Graverobbers From Outer Space"! It's money in the bank. Absolutely!  You see this script..? Would that work? Okay -- you know what you do?  You produce a film in a commercially proven genre.  And after it's a hit, you take the profits from that, and make the twelve Apostles' movies. Oh!  Our church has the money for one film.  We just don't have it for all twelve... Raising money is tough. I'm interested in the picture business.  My associates and I wish to produce a series of uplifting religious films, on the Apostles. But unfortunately, we don't have enough money. You could say that -- Hmm, so you're in the picture business? I'm real sorry.  My stockbroker must have transferred the wrong account... C'mon in, I'll write you another one. Mr. Wood, you have bounced your third and final rent check. Yeah...? Mr. Wood, this is Mr. Reynolds, your landlord.  Could you please open up? Hruphh...? Mr. Wood?! We're escaping! What is happening? Don't worry.  We're almost there. My eyes are killink me. Forget her!  Move on.  A good lookink boy like you as you can have any girl you wish. But I thought me and Dolores had something. My friend, you tink Greta is first woman I ever see?  No!  Many duds, before I find her. Nonsense!  You must try our hot glug. Tor, I should be getting home. Don't worry.  You just haven't met right woman yet.  Oopsy.  That cabbage goes right through me. I'd be happy too, if I had such a great family. The food will make you feel bedder. Look at me -- I'm da happiest guy I know! Uh, I don't have much of an appetite lately. Hey!  You're not eatink. Okey-dokey. Here's the scene.  Loretta, you're in a trance.  You glide in and get on the operating table.  Now Tor, you're supposed to tie her down.  But you have an angora fetish... and when you rub that swatch of angora, it makes you refuse so Bela has to discipline you. But Greta say -- Tor, dialogue is overrated.  You look at the classic film actors, who are they?  Fairbanks.  Chaplin.  They didn't talk!  They did it all with their face. Bela, he talk.  Loretta, she talk. But Tor, he no talk. But Tor, it's a starring part! You're second billed. No.  She tink Lobo is waste of my time.  Lobo don't talk. Really?  Was the third act too intense? Edvard!   I haf question 'bout script. My vife Greta, she read.  And she no like. Hopefully, very soon.  I'm just awaiting the final okay from Mr. Feldman at MGM. I like.  When do movie shoot? So anyway, I've got this new script, "Bride Of The Atom," and there's a part you're ideal for: "Lobo."  He's tough.  A brute.  But he has a heart -- and at the end he saves the girl. Nah, that doesn't matter!  It's a visual medium. But what bout accent?  Some people tink I haf too much accent. Well, I think you'd be a sensation in pictures. No.  With hair, yah.  But I must shave head for wrestlink.  It scare da crowds.  Dey like that. I think you're quite handsome. Mm, not good-lookink enough. Tor.  Have you ever thought about becoming an actor? Tor! So, Mr. Johnson -- Oh, of course! Could we moovf to table? Da pleasure be mine. Glad you could fit me in your schedule. Mr. Welles, is it all worth it? And they always want to cast their buddies -- it doesn't even matter if they're right for the part! Ain't that the truth!  I've even bad producers recut my movies -- I can't believe it.  These sound like my problems! Oh.  Um, I'm Ed Wood!  So, what are you working on now? Uh, uh, I'm a young filmmaker, and a really big fan... and I just wanted to meet you. Excuse me, Sir...? "Your movie"?!  I wish it was your movie!  I wish I hadn't blown every dime I ever made into this stinkbomb. If I ever see you again, I'll kill you!!! You can't talk that way about my movie. Screw you, Wood!  I even sunk more money into different titles: "Transvestite" "He Or She?" "I Led Two Lives"... It DOESN'T MATTER! Nobody wants to see the piece of shit. Maybe it needs special handling. Because I can't sell it to save my life!  You made a goddamn feathered fish.  Is it an art film, a horror show, a hygiene flick?  Nobody knows! I'm beggin' people to book it. Why not?? "Where's the ads"?!  The ads are in Alabama, Indiana, and Missouri!  You schmuck, it ain't gonna play L.A.! I did.  I established some tits and ass. Georgie, what's with the stag footage??  You said you were cutting in establishing shots! Yeah??  Well Orson Welles didn't wear angora sweaters, did he??! But I'm proud.  I wrote, directed, and starred in it just like Orson Welles in "Citizen Kane"! And you did a bang-up job, too.  But you don't want other producers to know that's you in drag.  Trust me. It's a career killer. Why?!  I did all those things!  Hell, I even built the props. Good.  And one more thing.  I think your "Written, Directed, and Starring Ed Wood" credit is a bad idea. Um, I guess -- They'll notice.  Look, why don't you let me take over from here?  I can do a few tricks: Pad it out with more stock footage, add establishing shots... Gee, I used every frame of film we shot.  Maybe they won't notice. Ed, what was the one thing I asked you to do?  Make it seven reels long. I've got contracts with my exhibitors.  If it ain't over an hour, they won't play it. Yeah?  Whatever.  So did you like it? I think it's fifty-seven minutes long. I know a guy in Universal's stock house -- he's giving me the footage for free.  This movie's gonna look like a million bucks. Then how's it gonna get in the picture?! Don't worry.  We're not gonna film any of it. Ed!  What's with these revised pages?!  A scene in a smelting factory?  A buffalo stampede?? Three-hundred soldiers storming Anzio Beach??!  What's going on here?  I can't afford to film this nonsense! So change the poster.  Trust me, you'll be better off.  This is a story that's gonna grab people.  It's about this guy.  He's crazy about this girl but he likes to wear dresses.  Should he tell her? Should he not tell her?  He's torn. George, this is DRAMA. And what's with this new title?!  My poster says "I CHANGED MY SEX"! I don't think he's a schmuck. Yeah!  Five pages right before it ends!  The rest of the show is about some schmuck who likes angora sweaters. There's still a sex-change -- I thought this was gonna be a sex- change film! Because he's my friend. Why would Lugosi want to be in a sex-change flick? Uh, yeah.  Our picture. OUR picture? No, he's not dead!  He lives in Baldwin Hills.  I met him recently, and he wants to be in our picture. Isn't he dead? Yeah!  Lugosi! Lugosi? Who? What if I told you you could have a star for $1000?? Fine, maybe you're right.  But it doesn't friggin' matter.  I can't afford a star, so I don't even know what we're talking about. No!  It would be something better! Something impressive.  The biggest moneymaker you've ever had! Yeah.  Crap with a star. Yeah, but if you took that crap and put a star in it, you'd have something! Eddie, you must have me confused with David Selznick.  I don't make major motion pictures.  I make crap. No.  Better than tits -- a star! Tits. Mr. Weiss, I was thinkin' about what you said, about how all your movies have to make a profit.  And I realized, what's the one thing, that if you put in a movie, it'll be successful?? Yeah.  I know what it's like to live with a secret, and worry about what people are gonna think of you... My girlfriend still doesn't know why her sweaters are always stretched out. And this is why you think you're the most qualified to make my movie? Confidentially, I even paratrooped wearing a brassiere and panties. I'll tell ya, I wasn't scared of being killed, but I was terrified of getting wounded, and having the medics discover my secret. You gotta be kiddin' me. Nah, I'm all man.  I even fought in WW2.  'Course, I was wearing ladies' undergarments under my uniform. So you're not a fruit? No, no, not at all!  I love women. Wearing their clothes makes me feel closer to them. Are you a fruit? Well, Mr. Weiss, I've never told anyone what I'm about to tell you... but I really want this job.  I like to dress in women's clothing. Hmm.  There's five-hundred guys in town who can tell me the same thing. You said on the phone you had some kind of "special qualifications." Well, Mr. Weiss, I'm your guy.  I work fast, and I'm a deal: I write AND direct.  And I'm good.  I just did a play in Hollywood, and Victor Crowley praised its realism. It opens in nine weeks in Tulsa. Fuck no!  But there's a poster. Is there a script? No, of COURSE I'm gonna make the movie!  I've already preÃ³sold Alabama and Oklahoma.  Those repressed Okies really go for that twisted pervert stuff.  So we'll just make it without that she-male.  We'll fictitionalize it. So you're not gonna make the movie? Yeah, well a couple of things have changed.  It ain't gonna be the Christine Jorgensen story no more. Goddamn "Variety" printed the story before I had the rights, and now that bitch is asking for the sky. Yes, I'm Ed Wood.  I'm here about directing the Christine Jorgensen picture. Can I help you? So?  It's only a five-hour drive. And it'll probably clear up, once we hit the desert.  Heck, it'll probably clear up once we drive around the corner.  I promise. Right now.  Let's drive to Vegas! Let's get married. C'mon!  Let's just go. I can't get it to go up. Who's Dr. Tom? Hell, if I did, I wouldn't have any friends. Yeah...  I should give her a call. Those assholes. Yes!  BINGO!  Solar energy!  Oh that's gonna seem so scientific.  This movie's gonna be the ultimate Ed Wood film.  No compromises. No, BIGGER!  What's the biggest energy?? No.  They're beyond that!  They're smarter than the humans.  What's more advanced? The left.  It's more natural.  Hey, I've got a scene where the aliens have the ultimate bomb.  What would that be made of? You know, when you rewrite a script, it just gets better and better! I was a fuckin' HACK!  I let people recut the movies, cast their relatives...  I let Bela down... I might as well be.  I made shitty movies that nobody wanted to see.  I blew it.  All he wanted was a comeback... that last glory... I'd seen him in a coffin so many times, I expected him to jump out... Bela died. Thanks.  It's actually the only thing I know how to make.  Hey, can you grab that strainer? Stop! Okay? No! I love sex with girls. I like to wear women's clothes: Panties, brassieres, sweaters, pumps... it's just something I do. And I can't believe I'm telling you, but I really like you, and I don't want it getting in the way down the road. Kathy, I'm about to tell you something I've never told any girl on a first date.  But I think it's important that you know.  I like to wear women's clothes. I had to sleep with the lights on for a month.  But I never missed a Lugosi picture after that. What do you mean? Yeah!  Don't forget "Mercury Theatre"... And then every Saturday, I'd go to the little movie theater down the street.  I even started ushering there. Nah, 'cause I had my comic books. And I read pulp magazines.  And I listened to the radio dramas... No.  I'm from back east.  You know, All-American small town... everybody knew everybody, I was a Boy Scout, my dad worked for the post office... I just picked them up on the way over... Not good... I am.  How's your father? Oh, hi. How long's he been here? What are you making? The marriage already ended. I got married last night. Hello. LOOK AT HIS SKULL! It's uncanny. You don't wanna be noticed? I know what that's like.  Anyway, I brought a copy of the script.  You would play the "Ghoul's Wife." I'm really sorry... It's the same film.  But the distributor wanted a punchier title. C'mon!  It's gonna be a big event -- we're going all out!  Bela, Tor, and Cris are coming.  You'll have fun! No, don't worry, I moved on.  I was just calling to see if you want to attend the world premiere of my new film, "Bride Of The Monster." Please!  It'll only take a minute. You can have some hors d'oeuvres, and meet my backers!  There's a really nice dentist from Oxnard... No!  I don't want you to show the movie, I want you to be in it!  See, maybe I should explain: We started shooting, but then after three days we got shut down.  So we're h</t>
  </si>
  <si>
    <t>m33</t>
  </si>
  <si>
    <t>black rain</t>
  </si>
  <si>
    <t>Maybe.  If I come visit, we can find out. Last time you asked me to come along I nearly got a hole in my head. Wouldn't help.  Watch out for Ich. I still think you're a bastard. Bullshit, Nick.  And don't tell me this is all just about Charlie. It's not. You'll get Ich killed. The cheese... This little guy thinks you're Robert Redford... the other one thinks you're Charles Bronson... They want your autograph. I don't remember saying yes. 'Nam oyo ranged kyo.'  You think it's dumb of course. I'd invite you up but I know you'd hate the incense.  I chant. You met her. He's got a reason. You're wrong to sell Ich short. And I'm supposed to care? My Japanese isn't that hot... Besides, you'll never get in. I've heard of Sugai.  I've also heard of the emperor.  They're both national treasures.  One's a hood. Where's Ich? Somebody must be suffering somewhere, you're being so nice. I paid for that. Don't be an ass. She ever pull down her shades? I don't think so. Look, you need Ich.  I've been here five years and I still can't read all the street signs. You have a helluva way of asking for help. I don't give tours. An outside person.  A foreigner.  A barbarian.  You, me.  More you. Dead gaiijin's are big news. Ich said you left. He gets as much as he wants.</t>
  </si>
  <si>
    <t>Nick, how we gonna bag this guy without any help?  Maybe I should work on that girl Joyce, she speaks the language. Sure, a rice burning crotch rocket... Now that's the kind of motorcycle I want to see you on. He couldn't find his ass with both hands. ... He's a sorry old guy, but I like him. I don't think he'd feel it. It's incredible.  Hit him or something. Maybe we should bail? I'd feel better if we had some heat. Getting very weird. I hope not. This the right place? You said that in the last two places. This should be it... First decent idea you've had. Let's grab some food. ... Detective Ich-iro Matsu-moto. Hey, we're getting Mr. Moto on our side. I said let's go, Charlie. Nick, we can't just -- Let's go. In Rome, I'll bow. Hey, when in Rome -- Givin' you a book is like givin' a baby a gun. The lieutenant was on the pad along with the rest of the squad.  I was new, didn't know shit.  When the feathers flew, I got called in front of the special prosecutor.  It's on the top of my personnel file.  They think I'm dirty or I cut a deal. Doesn't leave you with a lot of friends either way. I didn't know. I worked the three nine in Queens, Charlie. You didn't take, did you...?  You hear things. Go to sleep, Charlie. I just want you to know... I mean anybody who says you ever took has got to deal with me. Number five with a bullet. Nick, have I been a good partner? No. Nick... You up? Where is the subway station, please. What'd you say? Hey, come on, big guy like you, cop from New York.  You're gonna be the biggest thing to hit town since Godzilla. Not a prayer. I call, right?  I say I got the dreaded thirty six-hour Asian shits from some raw clam and we stretch it into three days.  You and I become a driving force on the local Geisha scene. They say we got to turn around and come right back.  That's what they say.  I got a plan. Beats forty hours on a plane. What are you missing?  Riding your motorcycle to the nurse's house. That shit is sadder than Ethiopia. I was thinking the Poconos, Charlie. Maybe Vegas. ... Nick, you're the one that's always saying you never go anywhere. Saving your life. What are you doing? Charlie, take your gum, stick it under your ass and keep it warm. Maybe we should do something? Some party. The Wolf? Frank Abolofia. What? Charlie, don't do anything.  Promise me? I don't blame you for being sore. It'll pass when we bag him. Maybe Cavello's buying a Subaru. How would I know? Who do you think the Jap is? Eating Scungilli, just like the last time you asked. What are they doing now? -- Hey, I got a better chance of being hit by a bus then moving up. Whoa, I knew you were going to say that.  I absolutely anticipated that, Nick.  But I said to myself, Charlie, Charlie, we can move up on this, so go find Nicklaus... He'll be pissed for a moment, but then it'll dawn on him -- -- I should tear your head off. ... I found the goombah... Cavello. He's -- Charlie... Nick, let's go hunting.  Bag Cavello. I'll get rid of it when you get rid of the egg-beater. It's not regulation.  And the only way you're gonna stop anybody with it is to show it to him, and while he's laughing, you can shove it down his throat. Why? Get rid of it. Back-up. Let go... What's this? So why dive through the glass for a nickel and dime bust? He works for Frank Abolofia. Atlantic City.  Casinos. -- Cavello.  Ronnie Cavello. Wait up.  You know the guy who did the Weismuller through the window -- Home. Hey, hey, where you goin'? Thanks. ... It's not like you were slow or anything... I think you did just fine.  I think you did great. Still, you gotta wonder how she'd look in handcuffs. You want a popsicle, go to Good Humor.  And don't call me 'pappy.' I think she got to you, pappy. Hey, all right. What does Ichiro mean, anyway? You all right?  You okay? You cool, Ich? What'd she say? Pussy, ass, soft personnel. Are you expecting anyone? Give me a break, would you? High spirits, desire, commitment. Connie... Short shift? We can't lose. Joyce, give the assistant Chief Inspector a drink, would you? Call for help. You all right? Why's that? What's that for? Me too. A wife.  She left. Now we've got nothing to negotiate with. We need the plate to negotiate with. Joyce? How many men? I was ready to have your ass for taking off on me. You did great, Ichiro. Just one, compadre... Kampai. Start it. Not now, man, okay, not now.  Work with me. Grab the keys, Ich, and get inside. It's done.  You don't have to come. Let's go.  Him first. So I bring some cheese? What's in the box? It's a new deal.  ... coming with me tomorrow? Big enough. I'll be a nice Gaiijin. Because he knows how to get to our man. I want to go talk to him. Where does this Sugai live? A few minutes faster, we might've nailed him. Ich, my name is Nick.  Not Nicklaus, not Nicklaus-san, not Nick-san. Nick. I want to yank Kobo. Shut-up. We're through.  I mean it.  This is the end of the line, Matsumoto. If I smell one drop of Scotch on your breath, my friend -- Gaiijin. She disappeared... shit! Good.  Very good... Smells like Bayonne at low tide. Ichiro -- Four goddamn days.  This is going nowhere... If you're gonna give me a hard time, wait outside. You're doing fine, Ich.  Now drop it, okay? Are we getting married? Did I say that? What'd I tell you? No.  Don't say anything.  Don't do anything, and for Christ's sake, don't apologize! Only one way to find out... Get her up in the morning and put her to bed at night. What's he saying? A snitch? Know her? How'd you get this? I can see that. Yeah... Why weren't you at the platform? What happened? Why the hell not? You know, Inspector, you take shit once, you take shit forever. Leave the rice cake outside and go home! Give us a break... What's the problem here? That's what you said in the last three piss pots. Jerry Lee Lewis, Elvis, Dinky Doo And The Don't's.  Let's book, Charlie.  If he starts on Motown, we'll be here all night. Where're you going, Ichiro? Where do we start looking for this guy? I'd like that. Might be different in New York. Can't make you change your mind? What if I chant? Why would you care? No one's keeping him here. We're in? Tell them I'm not. Who am I supposed to be? I don't remember you saying no. Not if it works.  I'll meet you at the train? What do you chant? Where's the wife? He drinks. You could fake it. It's my last shot.  I have to be on a plane home tomorrow night. I need someone to translate for me. Unavailable. I need your help, Joyce. You know where I can get a decent cup of coffee this time of night? I'm buying. He's on duty. Sure, but then I just pull out the photos. Maybe I'm a quicker learner. You have a helluva way of answering. You can count on the truth from people who don't like you. I could use some help.  Show me around.  I'll pay you for your time. Gaiijin? There was a change in plans. Don't give him any more. Sugai won't give it to me, you know that. I'm amused. Time, I've got plenty of. Guess I'm on a roll. Save it, I already took the tour. I'm taking you back. Right. He killed a police officer. I planned on catching him, Captain. He was my partner. Why me? What...?  What if I say no? What? Why? Yeah. Not in that company. This by this... Goodbye, officer. I have to get to Sugai. -- Do you know where she is, detective?  Do you know how to find her?  Even where to start?  We will find them. If anything happens to her while I'm here -- You had my help, detective. For God's sake, Ohashi, I need your help.  Let me out of here! Your plane leaves at six.  Two officers will escort you. Twenty-four hours, detective. Hey...!  HEY, I'M TALKING TO YOU, INSPECTOR! Look. While you were hanging out at the visa office, we found the son-of-a- bitch. Your visa has expired.  Be on a plane in twenty-four hours or you will be deported. What's this? Can we skip the poetry, inspector? The young are eating the old, something that usually doesn't happen here. Because I want you to tell me. Why don't you ask your chief detective? Could you fill me in? Do you know what this is? Hey, inspector, I don't intend to take the rap for this. Work with me.  I want your best detective. You're foreigners. We're police officers. It is not allowed. I want a gun. Incompetent is letting people waltz through a secure area wearing your uniforms, carrying official documents. You lost a man we wanted for some time.  It was very incompetent on your part, officer. After a court convicts him.  He belongs to me. That wasn't our deal. Good. I don't have to. If I say no? With these? You trust me? Why tell me this? The Feds would be onto you in a month. The families who control the casinos? I want him. I'm impressed.  But let's use the short form.  I'm looking for --</t>
  </si>
  <si>
    <t>m330</t>
  </si>
  <si>
    <t>edtv</t>
  </si>
  <si>
    <t>I don't think so. Yeah? Well I'm not starting now. Ed -- Ed -- Ed, everything goes off. "Cheers" went off. "Mash" went off -- Pursued, not harassed. Give it some space. Can I tell you something -- as a friend? My sister was going with a guy they hit a little rough spot they started seeing other people they got back together and last month they had their third child For what it's worth. Leave her be. Ed, do you want my advice? Great line. Yeah. That means a balloon payment and a big raise for the second month. We're going to get you a bodyguard, don't worry. Ed, I have some news for you. We're picking up Ed TV for another month! A woman wants to be pursued. Can I give you one bit of advice? About Shari? Uh-huh? How you doing, Ed? Good idea.  Could you all leave us alone for a few minutes? Yes, Ed. I do. I bet my career on you. You'd better be good. Now look. Don't freeze up on me. I picked you because you had kind of a relaxed, go-with-the-flow quality. You're not going to lose that, are you? That has my work number, my home number, my pager number. I sleep three hours a night. Call me whenever you want to talk. Off the air, on the air, whenever. Okay? I want you to take this. Okay, so you understand? We're installing a permanent camera in your bedroom, one in the kitchen, one in the living room, plus, of course, there'll always be a couple of steady-cams following you. Ed, can I see you a second. What did you study? I've got this great idea. We put together a video. "The Network Executives Goofiest Moments." And listen, i've really loved working here. Isn't this getting kind of pathetic. I mean we drank the juice, now we're just licking peel. Let it go! Good luck. I'm telling you, it's peaked. Ed TV is an over-inflated balloon. Get it off before it explodes all over us. Take him off the air. I polled my staff. The men say they'd hang around with him and the women say he's fuckable. And one of the men said he's fuckable. He's who we want to go with. I'm a whore!  Your bathrooms are filthy! I'm a tramp  Meet your new father. The whole nation is laughing at us! Why shouldn't I be in a place like this? I'm a whore! Ed! How did you know I was here? Don't tell Al. He doesn't know. Do you think it's been easy for me? It's been years. Al can't have sex. One thing led to another. He was my husband once. Oh my god! On TV! To you? In front of him?  With the... What? Hank! He said he wanted to talk to me to apologize for everything he begged -- he cried. So I went to this horrible hotel he was staying in... I felt so sorry for him -- It was horrible. He called me up. St. Joseph's. He's dead! Eddie, he's dead! It was his heart. I'm at the hospital. Eddie... Hank! All of a sudden. Because now you're famous and he can get something from you. I don't wan you to become a victim like Marcia.  Not that you're a victim, honey. You're not. Life's just been a little hard on you, sweetie. And what did he come back now for? He had a woman in my own bed! And how dare you call him "Dad" in front of Al.  This is your father. This is who was there for you when you needed someone. What's the difference? She had white shoes. She could've been a nurse. He... apologized, he begged me. He can be very... charming when it suits his purpose. All right -- do you want to know the truth? I took you and Marcia and Ray to my sister's on the train for the weekend and you all got chicken pox. So I took you home a day early and there was your father with a woman in our bed. Okay? I don't care what he says. Look, I don't need to relive this. On television! He had girlfriends! Both. Yes. I told you the facts! He abandoned us -- those are the facts. I can't believe you're taking his side. Oh my God!! Oh my God! Mm. I don't know. She's living with that "entertainer"... I know you. This Shari is a passing fancy. No. Maybe he's watching.  Tell him you're sorry. Tell him you'11 stay away from that girl. He made a mistake. Eddie, how could you do it? Your brother's girlfriend. No. It's a mess. No. Send him away. Are the TV people with you? Eddie? ... So act now. Here's Ed's home phone number. What do we have to do? My truck overheated, so I opened the hood and my hair got caught in the fan belt. So I had to get a haircut. You weren't able to make me feel safe or secure -- no easy job for any  man, I admit -- and my problem is, if I think I'm losing, I pull myself out of the game. I bail. See? I told you, I'm the love coroner. It's what I do. I yell "Geronimo" and jump out of a relationship. This is going right up your ass. Everybody's someone. What? The what? No... Could you? No. It's your fault. ...yeah? Yeah... I saw that girl come on to you at the TV show. Are you all right? Okay. I feel like a criminal or, like we're cheating on someone. Where? I'm sorry. So my little brother's staying here. I'm sleeping with Rita. I tried to tell you over the phone -- my parents went to Atlantic City. Ed? There's a list. Twenty-nine. A poll. "Is Shari Good Enough for Ed?" Seventy-one per cent said "no."  They hate me! Page three of the Post. Look at this. Everybody hates me! I have no privacy. Even now! I'm crying and I can't stop and they won't go away. And now it's going to be another month! Ed... I think we should stop seeing each other. ... yeah, then, but... I really like you too... I know, I ... I know, but even if they go away, everybody in America knows what we're doing because... they went away. Um... Why? That's lucky. Oh yeah. The what? You should see the one we wear when it rains. Yeah, well... What are you doing? Oh God, this is so weird. Me too. I mean I'm going out with Ray and I'm... thinking about you. Really? Go! Leave. Go. I kissed my boyfriend's brother on television! Oh my God. Really? I mean bad. I've got news for you-- I never intended to marry him. Ha! Don't defend that horse's ass to me. What do you want?! Right. Dynamite is dangerous. So? Cream rinse? Why do it? Are you sure about this? Oh, the whole family loved him. Of course, they loved the last guy I went out with, and he strung me along for three years and dumped me. Yeah... By the X. That's were two lines cross -- forming an X. What would I actually have to do to get you to sign this? By the X. Sign here, please.</t>
  </si>
  <si>
    <t>Hank was always good with the ladies. Always good-looking. Hell, he's been dead for two days, he still looks better than me. Oh, Al ... This is just... I'm going to be living with my brother. He's not in such good shape as I am, but... I'm looking forward to the pillow fights. What?! I'm moving out. Are things gonna be okay with you and Mom? Is there anything I can -- Went -- It's your father. Hank. Your mother went to see him and he had a heart attack. Yes! You thought it was me? Where is she? Is she all right? Al!! Our neighbors gave me a ride. Al! How's your mother? Well, now I will. He was a crazy mean, son-of-a-bitch. No. Have I ever said a bad word to you about your father? I'm not -- I didn't -- Al, you know how I feel about you... Jeanette, you're hurting me. No. Only celebrities now. Now, if you put a mailman on the cover of a magazine he'd better have killed someone or no one will buy it. This one to Dr. Rumpley. Well, I don't think you can get more common than me, Al. They celebrated the common person. Yeah, so... ? Norman Rockwell. He painted magazine covers. Folksy. A mailman, a boy scout, a kid visiting a doctor... Who? Whatever happened to Norman Rockwell? Look at your face. I had a car that color. Come on... What do you love her or something? Yeah. Ma... She's in the kitchen. I'd yell for her, but I'd die.  You had a busy night last night. Is Mom here? I gotta talk to her. No, I intentionally picked out a lot of crap 'cause I don't like you. Anything good? Yeah. I brought you some movies. At the point -- I don't -- Look you'd be on TV maybe one or two times each. I'11 try to avoid I'11 go out of my way to avoid, getting together with you. Believe me. At what point? No. Kissing and hugging, okay, but if it's actual sex they have to cut away. No! Do they show you having sex? I'11 have to pass, Al. And it's not an age thing -- I guess -- I don't -- it's all in the contract. There's this million-page contract -- Do they show it? What if I'm vomiting? What if--you're vomiting? No. The bathroom is off limits -and when I go to sleep they go to other programming. Unless I get up. Then they go back on the air. Unless I get up to go to the bathroom, I guess, then - Yeah. Because, you didn't talk me into anything. Everything you wanted me to do, I wanted to do. No. You screwed up my life just so you could get higher ratings. You never gave a shit about me. You know, everything you asked me to do I did. I call you for advice about Shari you say -  "Leave her be, see other people for a while." You just wanted me to get involved with Jill because it made for a better show. Yeah, but when they went off people weren't making fun of them. They weren't bozos! I'm Pumpkin Ass again! You said a woman likes to be pursued. Yeah, that's why I called. I mean, maybe Fed-Ex would tell me where she moved -- What if Shari's the dream? You asked me if I had a dream. I said "Sure, I have a dream. I just don't know what it is yet." Stand back -- I'm about to do my Happy Dance. Yeah?! They tore her dress! ... Sure. Yeah? And all the kids stared calling me "Pumpkin Ass." "Hey Pumpkin Ass," -- for like a year. So, now, I feel like everyone's watching me and, you know, I'm "Pumpkin Ass" again. I feel like when I was a kid and my mother sent me to school in orange corduroy pants. Could we just talk alone for a second? I -- Don't say that. That's like... telling a guy before you have sex you'd better be good. You don't do that. No, uh... Um, yeah -- thanks. Cool. Excuse me. Oh, see, studying would've been a huge help. Where were you, then? Al! I thought -- I thought he was dead. Hotel? What were they doing in a hotel? Really? They were.. What about him -- did he suffer any or was it quick? I'd hate to think he... Mm...  Oh, man... Thank you. Can I see her? Yes? Oh. So he killed himself. Right. And then, uh... you know it blew over and he went back to being a fireman again. Right, right... Yeah, a thing. He became a big hero. He was on TV and there was a parade and a movie about him Oh right, right! She fell down, like a... No! Like, ten years ago. In Texas. Baby...  Jessica! When? Today? You know about that fireman who rescued that little girl? What? No! Don't --  Oh, wow. Yeah.  Honey, if you're watching this is for you. Oh -- so I'm just, what -- a poor substitute? Aah, I wanted Shari to come. Yeah. You did good. What's wrong? Hey, if it's free, it's me.  You ready? Yeah, what - they put some schmuck on TV all day long or something? Oh, that thing. Yeah. Did you hear about this? Your brother's here. So do I. So what? I'm doing all right. I was at this comedy club last week and this comedian says "If you're over thirty and your job requires you to wear a name tag, you screwed up your life." And I'm laughing and then I realize I wear a nametag. I'm gonna stick this right in your eye. We're the guys who clean up after the parade. Tell me. You know who we are? We're falling behind. You said that. Look at this -- people are getting married, they're getting married... What? And how is this helping? come on say, good-night to all your new friends and let's go home. Ma... You're famous. Somebody called me. What are you doing in a place like this? Well, he's the only one in America who doesn't! Apparently, neither can Hank. What the hell did you do to him? But Al is your husband now! Why? How... Yes. He assumed Hank was your husband. He didn't know. The doctor said you were having sex. So you had sex with him? Who? What happened? I'm coming right over. I'll be right there. Oh God. What hospital? What's the matter?! Mom? What do you think. I mean about... him. Should I just... have nothing to do with him? I mean... Who? If I don't call you "Dad" it' just because... 1 was already a big boy when you came into our lives --  or when I thought you came into our lives -- Oh my God. You and Al were - and that's why you threw him out. The difference is for twenty years I thought one thing and now it's another thing. So does Grandma. So does Shaquille O'Neal. You told me you had a hysterectomy and he ran off with your nurse. Could've been a nurse? But what was that whole story about him and a nurse? Chicken pox? I was six. He didn't leave 'til I was twelve. He says -- Holy sh-- Yes to me or yes to the coil? So everything he told me yesterday was a lie. Everything. I'm not! I'm just trying to get some facts. I mean, that worked out. You and Al lived together a few months before you got married -- after Dad left. Well, who knows? Maybe she finally picked a winner this time. How's Marcia? She all right? No! I -- All right, look, if you hear from Ray.... tell him to call me, okay? No! And that girl has a name. I don't want to -- do you know where he is? Hey, he cheated on her. Ma, do you know where Ray is? I've been calling him and I'm getting his machine and -- Look, Ma, come on out. Really. I need to talk to you. Do you want us to come in the kitchen? Send him? Ma, I can't. it's -- just come out here. Please, I -- Yeah. The camera guy is here. Yeah? I'm sorry. Where'd they send her? What are you talking about? Well, when will she be back? What is she, at work? Hi. Is Shari here? Shari, Ray feels -- No, I understand. That's - where is she, is she all right? Right, yeah -- What's going on over there? All right. Let them decide. Look, if you don't let me out of this... I'11 just... I'11 just sit in my apartment all day. I won't go anywhere, I won't do anything. What kind of show will that be? I can't? All right, I'11 pay for the parking. Big network! I can imagine. You said you wanted nothing to do with this. You swore to me. "Don't come near me. Don't bring this into my life..." Oh! Oh -- okay, now I get it. It's "Star Search." You wanted me here because the camera comes with me. Hm? I'm, uh... Why isn't this drunken woman you? Our what? No! I barely even mentioned -it's just that, my friends, the people at work, whoever I'm regularly in contact with they want releases from. I can't do that to him. He's pushing a little too hard - but... I just can't do that to him. How much less? He's just ... trying a little too hard -- What does this mean? Are you asking me? Hey, Lou. Who's in it? Well, then I'm quitting. You batted or you bunted? Oh, Christ. Did you go to bat for me? What's the deal? Did anybody make a decision - But facts! They have to be verified. Anything from their past, their present, business, personal -- arrests, affairs ... And whoever comes up with the sleaziest, most degrading material -- I'11 give you ten thousand dollars. And you get to be on Ed TV.  Hah? My lovely assistant, Shari. I'm glad you asked. The contest is who can dig up -- legally, of course -- I'm not suggesting that anyone break any laws -- the most embarrassing and humiliating facts about any of the executives here at the North American Broadcasting System which owns Real TV. Let's have a contest. Now this would mostly be open to professional investigators and detectives. But anyone can join in. It's nice. What did you do to your hair? Kinda'. Come on. Well, yeah, everybody's someone. But I mean someone they want to be. I mean let's face it, I'm working in the video store, no one's coming in saying "oh, I wish I was that guy. 1 wish was rewinding that huge pile of tapes." At least for a month I'm not just a guy with a name tag. I'm famous. You see how people look at me. Like when they ask for my autograph or say "Hi" to me... It's like I'm a basketball player or a... you know, like I'm someone. Ray borrowed this whole tub of money against this balloon payment that I don't get if I qu -- it's too complicated. I -- Besides... No. If I quit I don't get the balloon payment. What do you want me to do? You want me to quit the show?! It's not their fault. Oh that was... no, I ... she just kind of trapped me into giving her a ride. It's you. I want you. She lied to me. I mean all my life, she's telling me one story and then... it turns out to be a completely different story. Come to me at some point -- tell me the truth. No. Not in my house. The truth is a stranger. And this is why Ray and Marcia are the way they are. Marcia gets involved with all these losers and sees no problem with herself - "How do they find me" she says. Ray cheats on you and then blames me for it. I'm the only one in the family who takes any responsibility for himself... Oh, man... Are you all right? I need to talk. Come on... Just... just relax. Okay? We won't do anything. We'11 just sit here for a while. Somewhere. Come on, let's go. Oh Je -- couldn't he sleep with Rita? We'11 all have a good time. So? Really?  Exactly. Boy, you're smart.  Why are you so mean to her? What did she do to you?  "Is she good enough for Ed?" Who the hell am I?  Who the hell do you think I should be dating? Who cares? I don't ca -- No. I do care.  Shame on everybody. Shame on you! Well, just the seventy-one percent. The other...  Ohh... No. Who? Shari... So...? ...if this ...  ... weren't here... ? Shari, I really like you... So? What do they think -- we're not kids -- I told you. If we... you know do it, they go away until ... we're done. What? He could give me some oxygen. I wish my stepfather was here. Saturday, I think we should Oh -- Sunday is good for me to meet your folks. We get a big family audience on Sundays so it works out. It's quite an honor. Will you come with me? You know, the big machine that cleans the ice. Sunday night at the Devils game, I'm driving the Zamboni. It's really a tremendous turnoff. You know, I never saw you in your uniform before. I missed you. Weird? If this happened last month it would've been weird. Now with... the TV and... now it's just too weird. Really? Yeah. I mean for months I've been seeing you with Ray you being his girlfriend and I kept wishing you were my girlfriend... But, you know, what could I do? All right. Okay. I'11 ... see you. Can't we just -- Well, when you put it that way. It's... okay Yeah. Look, not having been there... I just think you're hurt and you're saying this to, you know, get back at him. Oh... how come? Okay ... I'm not. I'm not. I'm just Look -- you know, in a way, it's good. He got this out of his system now and he knows it's not worth it and, you know, someday if you guys got married or something -- Shari, I'm just really sorry. Look, I know this is... unbelievably awkward, but if I could come in for like a second and -- you know -- just say... two words, then... No, no, I -- as soon as you came in tonight I said to John, "Boy Shari looks beautiful." I said it on TV so you can ask anybody who saw it. You do though, you look great. So maybe this is my dynamite. Dynamite. I saw this show once. It was about logging. I was home sick, there was nothing else on. Do you know how they break up really bad log jams? You know, when they're really tangled... ? Hey, believe me -1 know I've got a great chance of making a fool of myself, here. Really? You see, to me, you shouldn't have any trouble with men. There should be, like, a line behind you. I hear the dog really liked him. A hundred per cent cotton. Okay, here we go, Andy. And each contestant gets one of these.  An "I tried to screw a network executive" tee-shirt. I commit. I take a chance. You wanted to be the guy on TV, but you didn't want to say you wanted to. So you have me talk you into it so you get what you want, but if it goes bad it's not your fault. Me?! That's you! I got paid by the word! No! Your problem is you don't ever want anything to be your fault. Yeah. My problem is I've got a brother who writes a sentence like "We grew up in a small, little bedroom." As opposed to a big, little bedroom? You know what your problem is? Let's remember how I got into this. "Please, Eddie, do this for me. I can't get a break."  Come on, Ma. I put his -- who --  Look, Marsh, he's not that good a singer, he'll be back. That's right. You put Cliff on television. So then he decided he was too good for her and he left. Me?! Cliff left her, thanks to you. Ray, come an-- Good-bye, brother! Cassie... What are we gonna fight? Ray, please, listen to me -- Save it. Look, we gotta talk. I know. Oh, man, I've been trying to call you. Yeah. ... Ray? If I go over to Shari, the camera's going there, too. Please! You brought the girl! You brought the cameras here! Why me? No, not her. Shari. Go over there and talk to her I don't even know her. All I know is she likes Snapple. Stop? I'm a guy. I don't stop. The woman's supposed to stop. We're the gas, they're the brakes. Next thing you know! Why didn't you stop? It's the receptionist at one of the places I service video equipment -- she's very pretty and, you know, she never even talks to me and then today I come in and she's all "I saw you on TV the other night... You were so great ... " Next thing I know we're ... What is this? What's going on, who is that? We'd better go... Hello... Shari, hi... Oh no! ... Oh God! Yeah... Oh. All right. I'11 watch at home, then. Uh, no, uh I'm a little tired. I fell asleep. You watching the ballgame? Hi. It's me, Ed. Who is it? While I'm gone, tell them about our cousin Lenny who's gay. We knew from when he was five. Great. What are you, hiding from the Police?  Show your face, you look great.  Doesn't she look great. "Quick pull off the highway" is not a relationship. Oh man, I gotta pee. She didn't know he was a criminal. They had a relationship. They -- Richie!  She spent six months dating a criminal What's the dif -- Remember the last guy she got involved with? What was his name? Oh, Jesus. She's an alcoholic, for Christ's sake. Ray -- I mean my question is what was she doing in a bar in the first place? Yeah. You know, piano bars. plays the piano and sings. That's how they met. Marcia's living with a singer? No, this is great.  You'll love this.  He's a singer. Ray, maybe this isn't ... That's our sister.  She's got a new boyfriend. No. What happened? Hey, Ed. Did you hear about Marcia? See, they should've picked him. Look how comfortable he is out there. Okay, I just wanted to get your attention. My name is Ray and my friend Bucky and I design video systems. You've got an office or a big home, we'11 come out there design you an entire system. Hey. Check this out.  Look at this. Polish acrobat. Yeah. Yeah?! All right. Oh, don't bullshit a bullshitter. If you're happy like this you're an idiot, and you're not an idiot.  Hi. Hey. You know-- we're not the same. I got a good life, this job suits me. I come and go when I please -- That's right. You don't know. Doors don't fly open for guys like us. I don't know. How many opportunities are you going to get in your life? Screw off. You're gonna be a video store clerk for the rest of your life? This is your big ambition, rearranging the "Ernest" movies? Oh Yeah? What's your master plan here? I'm doing all right. All right. Let me ask you something... are you happy like this? Whenever you ask me something why do you always say "Let me ask you something?" Why don't you just ask me? What? Why do you do that? In a second! In a hot second. Let me ask you something -- You would do this? You would actually -- Oh man! They couldn't pick me! They had to pick you! Look -- there's a million ways to humiliate yourself - I gotta think of a new way? I mean, it's all day! Every minute. Id be like a monkey at the zoo. I just... What? I ... I'm not gonna do it. Hi, Shari.  Let's go in the stockroom. I got your message. Way to go! We're excited. I'm making a tape. Thumbsucker! I'm not stitching Nikes in Panama! ... Bedwetter! That's like... those people stitching Nikes in Panama saying they're in the NBA. Yeah. I service video equipment. You're in show business? Show business. What is?! Yeah, but let's stay on one subject. Whoever that person is is going to be famous. They'll be able to get whatever they want. They'll ... trust me, this is my business. What are you drunk? That! Being that guy. Being the guy they watch. What? You know, that would be like a great thing. I know. I mean I'm sitting there and her father's asking me about my "career prospects" and I'm playing "Risk," with her kid brother, Leon and at dinner the dog's sniffing at my balls -- at least I hope it was the dog. 'Cause her mother disappeared for a while. What do you mean all of a sudden? You've been going with her six months. I was... having dinner with Shari and her parents. Where were you? What's up? No -- keep it. No problema.  You want a picture? Who's -- Hi, Shari. Oh, is Shari here? Why didn't you just say so? Why are you giving me a song-and-dance about being tired? No. Ray sat on it. I'11 see you. -- That we were doing "together." I finished it. It came out great! Because no one was standing over my shoulder bothering me - "That's too much glue. You're using too much glue." The pirate ship. Yeah? That's good. Sorry is good. You know I finished that model. All right... This is my father, I don't know what the hell he can do, but if anyone out there can help him -- get him a job - I'11 ... help you. I'11 ... mention your business or ... I don't know, we'11 figure it out.  I gotta go. So you saw me on TV and you said "Hey, let me jump on this." Oh, man! So... What... The whole time? Eighteen years? It could be, if you fixed it up. How did you... ? I mean how does anyone ... wind up like this? It's Ed. No. Am I supposed to? Hi. Ohh... do you own a cat? Ohhh... Mm. Mm. What is? Oh, dinner! Can I help with anything? Sure. No. Hm? Oh!! Um... They gave me a limo, uh... Oh, yeah, I love those. Yeah... those are funny... Thanks... That's ... Hi. What?... Why? If they keep Ed on for one full month, he gets a balloon payment. For instance... me and my friend Bucky are buying out my boss. His equipment, trucks, client list, the whole shmear. That's the point -- this could change things. We don't have foibles. Look, can we all just sign the releases so we can get on with this?</t>
  </si>
  <si>
    <t>m331</t>
  </si>
  <si>
    <t>election</t>
  </si>
  <si>
    <t>It was the first time somebody ever saw the real me, the me that nobody else knows. Thank you. What do you mean? What kind of person am I? No, I'm not. I'm just really busy. what? One night he took us editors out to celebrate after a deadline. Eventually Dave and I were left alone and we got to talking - not like teacher and student, but like two adults. I hope so I'm scared, Mr. M. I kind of don't feel ready for college. Take as much room as you want Would you sign it for me? I just have to get something. I'll be right back. I want you to do something for me. My house. I've got an idea. Nooo.  I just thought...  l mean, I am looking for a new car.  But I just thought, well, I'm going away soon, and you'll be stuck here and, I don't know, I just think maybe if things had been different we might have been, well, friends. Real friends.  And then things would be different.  Don't you think? Doing what? Yes? That sounds good. Uh-huh. Yeah. Where to? Sporty. Well, I got in everywhere I applied, but Cornell is my first choice. My mother's buying me a new car for college. I'm looking at new cars. Hello, Mr. M. Act surprised. Walk slowly to the podium.  Be modest.  Thank them for this incredible honor. I told you!  I told you!  You're going to pay for my banner! What do you mean? Yes? And I think certain older persons like you and your "colleague" shouldn't be leaching after their students, especially when some of them can't even get their own wives pregnant.  And they certainly shouldn't be running around making slanderous accusations. Especially when certain young, naive people's mothers are para-legal secretaries at the city's biggest law firm and have won many successful lawsuits. And if you want to keep questioning me like this, I won't continue without my attorney present. I don't know what you're referring to, but I do know that if certain older and wiser people hadn't acted like such little babies and gotten all mushy, everything would be okay. Why are you lecturing me? well, I don't know.  It could have been anybody.  There are a lot of, you know, subversive elements around Millard.  You know, like Rick Thieson and Kevin Speck and those burn-outs.  Or Doug Schenken - what about him?  Or what about Tammy Metzier?  Her whole thing is being anti- this and anti-that. I don't.  I just know they were there when I left.  I'm giving you helpful information is all.  You know, instead of wasting time interrogating me, we should be out there trying to find out who did this. I was.  So?  Mr. Pecharda let me in. As you know, with all my responsibilities I often come in on the weekend and have permission to do so. But I left very early, around 6:30. Mr. M., I am running on my qualifications.  I would never need to resort to, you know, to vandalism like a, you know... Plus, my own best banner was torn down.  Did I do that too? Wait - are you accusing me? You're not serious.  I can't... Mr. McAllister, we have worked together on SGA for three solid years and... I mean, I can't believe it. I'm... I'm shocked! If it's about the posters, I think it's so awful. It's a travesty. Tim Kobza?  Tim Kobza!  Who's he? I've never heard of him! These are a bunch of burn-outs. And look at this one, I can't even read this one. Are you sure all her signatures are real?  It's not easy to get all those signatures. You're the advisor.  You should stop her.  She's not qualified.  She's just a sophomore. Fuck me, Mr. McAllister Okay. That's good. I just wanted to make sure. You know, Mr. M., when I win the presidency, that means you and I are going to be spending a lot of time together next year.  And I for one would like that time to be harmonious and productive. Wouldn't you? Hell, you know, Coca-Cola's the world's number one soft drink, but they spend more money than anybody on advertising. I guess that's how come they stay number one. I can't wait to start campaigning. Thanks for everything. I thought you were supposed to keep them. Aren't you supposed to keep them? Could you approve them now?  I'd like to kick off my campaign right away, you know, in the morning. Here they are. I got all my signatures.  One hundred and fifty-eight -- way more than I need! ...the rules of conduct determined by a culture at a... Ethics are... I know. Thanks, Mr. M. You know what they say about the early bird. Good morning, Mr. McAllister. I was lonely.  You took advantage We made a mistake.  Let's not make it worse. Don't say that.  You know it's not true. Yeah.  I'm here. What do you want, Jim? Three twenty-five. Easy, tiger.  Come by after school. I'll leave Darryl with the sitter. Take me to that motel.  Like you wanted. Hey Yeah? Yep. All his life.  He's tried everything. Did you know Dave's a bed wetter? Dave. Oh. Should we get a what? You sure? I can't afford this stuff right now. More this way. Could you get this? I can't Your novel? Are you fucking kidding me? Thanks.  You too.  It was great working with you. Yes, Paul? Can I sign yours too? Paul, will you sign my yearbook? Yeah. Paul, I just want you to know that no matter how this turns out, you've run a wonderful campaign. It's been fun competing with you. Good luck to you too, Paul. Yeah. Okay, Mr. Popular.  You're on. So Mr. McAllister asked you to run. Thought what? You just woke up this morning and suddenly decided to run for president? Who put you up to this? Who put you up to this?</t>
  </si>
  <si>
    <t>He ended up moving back to Milwaukee to live with his parents. I haven't heard from him in a long time. Poor guy. I warned him. I'm not talking about ethics.  I'm talking about morals. That was just talk!  Fantasy talk! What are you, nuts?  We talk about girls all the time, but it doesn't mean anything. I would never. . . I mean, I take very seriously our strict moral code.  The line you've crossed is... it's illegal and it's immoral. Dave, I'm just saying this as your friend.  What you're doing is really, really wrong, and you've got to stop. But you haven't written your novel. In love? You did it at your house?  Your own house? You could tell Dave was one of those guys who taught because they never wanted to leave high school in the first place, and that could get a little irritating sometimes, but basically he was a real good guy. Don't tell me that.  I don't want to know that. A few months before the election, she'd had an affair with my best friend Dave Novotny. Well, Sherry's great.  But she can be a little much sometimes. Yeah. No. I mean, you know. Fine. You know. We just went to Crossroads. Yeah, just -- Yeah, uh, just a minute He likes it. Around that time Diane and I were hanging out a lot at Sherry Novotny's house, giving her our love and support and helping her make it through a difficult time. Everything's fine.  Just, you know, school. Thank God for Diane.  She was my best friend, my source of love and strength. Oh sure, we'd had our share of bumpy times, but we'd always seen them through.  After nine years of marriage, we were closer than ever.  And the secret? Good communication. Larry? We've got twenty-five minutes until the assembly, and we still have to do counts for VP, Treasurer and Secretary. Mr. Hendricks and I have both verified the numbers, and unless you can come up with the ballots you claim are missing - It happens, Larry. People make mistakes. He's right. Two people must have pocketed their ballots. Usually it's more. Mostly Tammy fans I think we've got a problem. Larry? Huh.  Okay.  Well, I guess I'd better do my count. Larry, we're not electing the fucking Pope here. Just tell me who won. You're kidding, right? What d'you got? All right.  I'll be back I just want to get this over with, so we can have the assembly and go home. We don't have much time until eighth period.  I have other things going on, too, you know. Fine.  So do your count.  Start with president, and I'll be right back. What?  Right.  So let's start counting. You will. You'll be fine. What a surprise. Oh, is this...?  God. First one of these I haven't been in for a long time. Swallows, unsure what heaven or hell awaits him. What's this? Well, I... I... that's very nice of you. Coming to see me.  Are you trying to. . humiliate me? Why are you doing this? So Tracy? And this model comes with ABS and dual air bags standard. Plenty of pep, too. Handles pretty good, don't you think? Anywhere you want.  Just so long as we're not gone more than a half-hour. So, are you looking for something sporty or more practical? Good for you.  Good for you Huh.  Right.  College.  Wow.  Where are you going?  Where 'd you get into? Oh.  New cars.  I see.  Well, you came to the right place So what brings you here? Hello, Tracy. That said, the whole point of an election is to choose winners, and that you have done.  We'll begin with president. That's enough, Tracy.  Quit while you're ahead, okay?  I'll handle this.  Could you ask Walt to come in? You're off the hook. Tammy here has confessed. Looks like today's your lucky day I agree.  But I also think certain young and naive people need to thank their lucky stars and be very, very grateful the whole school didn't find out about certain indiscretions which could have ruined their reputations, and chances to win certain elections. This isn't the time or the place to get into it, but there is, for just one example, a certain former colleague of mine, who made a very big mistake, a life mistake.  I think the lesson there is that, old and young, we ail make mistakes, and we have to learn that our actions, all of them, can carry serious consequences.  You're very young, Tracy underage, in fact -- but maybe one day you'll understand. You're a very intelligent girl, Tracy. You have many admirable qualities.  But someday maybe you'll learn that being smart and always being on top and doing whatever you need to do to get ahead, and yes, stepping on people to get there, well, there's a lot more to life than that.  And in the end, you're only cheating yourself. Okay, Tracy, so who do you think did it?  Whom should we "interrogate?" 6:30.  How do you know what time the posters were torn down? Were you or were you not working in the Watchdog office over the weekend? A travesty.  Huh.  That's interesting, because I think you did it. I guess you know why you're here Look, why don't we just forget about Tammy?  We'll have the assembly tomorrow, everybody'll make their speeches, and I'm sure everything will be fine. Looks like Tim Kobza. As far as I know, they-- Calm down, Tracy.  Just calm down. So like I was saying, things were going pretty well in my life. Good luck, Tracy. Sure Yeah.  Okay.  well, good luck Tracy Should be easy.  So far no competition. You bet. Okay, fine. Sure NO, that's fine Looks good to me. Right You can put those in my box.  I'll look at them tomorrow. Hey, that's super Oh.  There's one more thing about Tracy I think you should know. Now at the end of her junior year, Tracy was poised to win the presidency of the student body.  And so far she was running unopposed. Tracy. Okay.  But we're still missing something key here.  What are we missing? Well, good luck there, Tracy Yes, I do. Not wasting any time, are you, Tracy? Oh yeah, you bet. Nowhere.  I don't have class until second period. Walt, we can't throw her out of the election just because we don't like her speech.  That's not what student government's about. Thanks. Well. I'm going home now. Walt will be speaking with you about this, but I need you to find someone to take over my classes. The lesson plans for the rest of the year are in my top right drawer. Oh.  Okay. Hmm? Life would go on, and I would certainly be a stronger and wiser person from the experience. I don't believe you. Which door? And how did you get in the school? Exactly when? And when did you do it? Looks at her skeptically  doesn't say a word. What is it. Tammy? So... what do you have to tell me? Possibly.  Please just wait outside. Just wait outside. Tammy. Me?  I took advantage of you?  You hugged me!  You kissed me!  You're the one who -- A mistake?  That was no mistake. It's the only true thing I know anymore. Sherry... I love you. You're there. Three twenty-five. Right now? We'll let it run awhile Still clear? No, I... uh, didn't know that Shall we give it a name? points at the motel. So what do you think?  Should we get a room? Oh, come on.  You've had a hard year, you're cooped up with the kid all the time.  Let go; live a little. Okay.  Give me the drill. Here? Without Dave around. Sherry needed a lot of help around the house. Sure. After Dave got fired, Sherry kicked him out of the house and filed for divorce. Don't worry about Tracy.  She'll be fine. Paul... Paul.... We'll have plenty of time to get into all this later.  A whole year, in fact. Right now I just need to finish my pie and get home. Oh, no.  No.  I'm just finishing up here, and I've got to get home. Exactly.  So what do you say?  Maybe it's time to give a little something back. Fine.  Let's say all you ever knew was apples.  Apples, apples and more apples. You might think apples were pretty good, even if you occasionally got a rotten one. Then one day there's an orange. And now you can make a decision. Do you want an apple, or do you want an orange? That's democracy. Okay, let's say takes a piece of chalk from the lip of the blackboard. Paul, what's your favorite fruit? Yeah.  But one person assured of victory kind of undermines the whole idea of a democracy, doesn't it? That's more like a... well, like a dictatorship, like we studied. Yeah, no, she's a go-getter, all right. Let me give you a clue.  You're a born leader.  You're one of the most popular students at Millard.  You're honest and straightforward.  You don't choke under pressure, as we all saw in that amazing fourth quarter against Westside.  The other kids look up to you.  What does that spell? But you've got a big choice right now. You can choose to be depressed about it for the rest of your life. Or you can choose to see it for what it really is: an opportunity.  I personally think you have a big future ahead of you, and I don't mean the fleeting glory of sports. I know.  I understand disappointment. I really do. Paul, I know you've been pretty down since your accident.</t>
  </si>
  <si>
    <t>m332</t>
  </si>
  <si>
    <t>l.a. confidential</t>
  </si>
  <si>
    <t>In the morning. We talked. Come in out of the rain, Bud. He's the opposite of you.  He's more like me.  Cold, calculating. Come in out of the rain.  In the morning we'll have both our stories for breakfast. You found Patchett.  You found me. You're smart enough.  Be a detective if that's what you want. Do you like being a cop, Bud? So you saved her. It doesn't matter.  All they get is Veronica Lake.  You got the real Lynn Margaret Bracken...  Where'd this come from? I wondered when you might ring the bell again, Officer White. If it's a date I think you'd better tell me your first name because I -- Are you asking me for a date or an appointment? No.  I'm really a brunette, but the rest is me.  And that's all the news that's fit to print. He takes a cut of our earnings and invests it for us.  He makes us quit the life at thirty.  He doesn't let us use narcotics and he doesn't abuse us.  Can your policeman's mentality grasp those contradictions? Actually, it was two.  You're different, Officer White.  You're the first man in five years who didn't tell me I look like Veronica Lake inside of a minute. But you did it anyway. Did they deserve it today? Do you enjoy it? There's blood on your shirt.  Is that an integral part of your job? You say 'fuck' a lot. I remember you from Christmas Eve.  You have a thing for helping women, don't you, Officer White? It's Lynn. He's waiting for you to mention mention. Pierce meets people.  Sue came on the bus with dreams of Hollywood.  This is how they turned out.  Thanks to Pierce, we still get to act a little. Like I said we were friendly, not friends. I don't know.  I never heard of the Nite Owl till today. That's right.  Our motives are selfish, so we're cooperating. Yes.  But do you know? No I haven't.  Do you know why Pierce is humoring you? Of course I am.  What kind of question is that? I was friendly with Sue Lefferts, but we weren't really friends. You know what I mean? Can I get you a drink? It's not what you think. It's practically stamped on your forehead. Merry Christmas yourself, Officer. Some men get the world.  Others get ex-hookers and a trip to Arizona. Right now, before I back down. Bisbee, Arizona.  The air's good for pensioners and I know where everything is. I know how he feels. I work for Patchett.  I had a feeling that there was someone else, but I never knew who. If I knew you were coming I'd have baked a cake. Actually, Bud's only tough on the outside. Like recognizes like.  I'm pretty tough, myself. You're tougher than Bud thinks you are. Because you'll use it against me. Won't you? No.  This is the means to the reality.  But I'm not going to tell you what it is. I came out here with a dream. That's gone, but I settled for reality. You don't like that you don't know how to play him.  He doesn't follow the same rules of politics you do.  That makes him dangerous. Does all that make it harder for you to hate him or easier? I see Bud because he makes me feel like Lynn Bracken and not some Veronica Lake look-alike who fucks for money.  I see him because he doesn't know how to disguise who he is.  There's more if you want to hear it. I see Bud because I want to.  I see Bud because he can't hide the warmth he has inside him. You want to know what Bud's like in bed? The silver screen's loss is your gain. Oh, the best I ever had. Absolutely the best. The way you've underestimated Bud White? It galls you that I know so much about you.  You don't have information to compete. I'm curious about you. He can take care of himself and I'm not afraid of you.  And you forgot one thing, Lieutenant. Pierce also taught me how to fuck... Can I get you a drink? He said you were smart.  He also said you were competing with your dead father.  How did he put it? Trying to measure up to a ghost. I know who you are.  You're the policeman Bud told me about.</t>
  </si>
  <si>
    <t>You wanna buy your brother ten years...?  You don't have to say anything.  Just look at this list and point.  Here. We're looking for three colored guys who like to pop off shotguns. One of 'em owns a purple Merc coupe. How'd you like to make it 1960?  I know the judge and Sergeant Exley here is friends with hte D.A. You got a brother up in Folsom.  I know because I put him there. I saw you fight Kid Gavilan.  I like your style. How's the left these days? No.  Now.  You fucked him. So tell me about it. You gonna tell me what happened with you and Exley? How'd you get to know so much about him? I want to know about Exley. Did you talk to Exley? That simple, huh? I used to.  What I do now is strong-arm.  Sitting duck stuff... No, I don't like it.  If I could work Homicide like a real detective... Yeah.  But not for long. When I was ten, my old man threw a bottle at my mother.  I guess I got in the way. It's Bud. Forget I asked.  It was a mistake. I don't know. Look.  I want to see you again. He had you cut to look like Veronica Lake? You look better than Veronica Lake.  Now, Pierce Patchett. Yeah, just like the half dozen guys you screwed today. I'm not sure. When they deserve it. Yeah. You fuck for money. Maybe I'm just fucking curious. Miss Bracken, don't ever try to fucking bribe me or threaten me or I'll have you and Patchett in shit up to your ears. You want some advice, Miss Bracken? Tell me about Patchett. How'd she meet Patchett? Did Lefferts have a boyfriend? Why was Susan Lefferts at the Nite Owl? Yeah I know.  Patchett's running whores and judging by his address, probably something bigger on the side.  He doesn't want any attention. You use words like that, you might make me mad. Have you ever heard of Dick Stensland? Are you sorry she's dead? Yeah, plain scotch. Somebody hit you? That obvious, huh? Merry Christmas. Sure, boss.  Sure you can. You have your extracurricular secrets, I have mine.  We'll hold a clarification session soon.  For now, I need your fearsome old habits at the Victory Motel. We're going to brace a man who may know who killed Jack Vincennes. Can I count on you? You lost me, Dudley.  I don't know what you're talking about. Imagine crime limited to the criminal element who perpetrate it. Imagine the means to keep the nigger filth sedated.  But don't stop there.  Extrapolate.  Imagine the police in control.  It's big, lad. I've long been involved in containing hard crime in such a way that myself and a few colleagues might someday enjoy a profit dispensation.  That day will soon be here and you'll share handsomely.  Grand means will be in our hands, Wendell.  What work? You're perplexing to me these days, Wendell.  You're not your old, cruel self anymore.  I need proof that the extracurricular work I had planned for you remains within your grasp. You've got it, Wendell. Give me one minute. How'd you get them to retract? How what, Wendell? Of course... But how? Will you work for me? Homicide?  A detective? I need you for an assignment the Chief's given me the go-ahead on. A duty few men are fit for, but you were born for.  You'll be working out of Homicide. How? Four of the defendants recanted their testimony. I knew you had juice, but... There's no goddamn bill on me? They're yours.  Take them. Doing what?  Mowing your fucking lawn? Wendell, I want you to come to work for me. What do you want? Don't underestimate his skills. As a politician he exceeds even myself.  But the department needs smart men like Exley and... direct men like yourself Him and me both.  Fucking Exley. Your partner's through. Department scapegoat on the Chief's orders.  He's been billed, he'll be indicted and he'll swing. He helped me out once.  That's all. It would've happened years ago if you hadn't carried him.  Why the loyalty, Wendell? What's going to happen to Stensland?  He'll give himself cirrhosis over this.  He's one year from his pension. And for good reason judging from what I know of your background. Yeah, I hate them. Lad, I admire your refusal to testify and your loyalty to your partner.  I admire you as a policeman, particularly your adherence to violence as a necessary adjutant to the job. And I am most impressed with your punishment of wife beaters.  Do you hate them, Wendell? Dudley, what do you want? Call me Dudley. Captain, what do you want? He made his play amd he got what he wanted.  They're making him a detective. Does that paper say we've been indicted?  Does it say Exley's a hero for squealing me and Stensland off? Say goodnight to your friend and join me by those back tables. This business, Captain? Lad, may I have a word with you? What are you talking about? What?  That new mystery girl you've been seeing? Yeah, sure... I got a couple of hours before I have to be at the Victory.  Want to grab a beer? I got to write my report first. You know him? Yeah.  A great big one. Easy.  Tell me about the ruckus. What's through here? You said a neighbor heard a ruckus.  Was it outside, inside? Look at a picture for me. Stens?  Was it Stens? What was that boyfriend's name? Ma'am, I'm sure she was. Tell me about the boyfriend she had.  The one you mentioned at the morgue. Five minutes.  That's all. Mrs. Lefferts, I'm Officer White with the L.A.P.D.  I'd like to ask a couple of questions. I spent years trying not to live down to mine.  You know, all I ever wanted was to measure up to my father. A lot of bad stuff happened here. It's as good a place as any for it to end. You figured this was a set-up? And you showed up anyway? Me?  You called it.  I got a message that... You wanted to meet here? We should check the records, and, we should talk to Lynn. They never made a match on the shotgun serial numbers.  What if Breuning and Carlisle took them from the evidence room?  Couple of cold pieces that had been hanging around a year or two. If I let you go, there'll be ten more lawyers to take your place tomorrow.  They just won't come on the bus, that's all. Bud... Jack thought he was up to his neck in all this. What about him? Ellis Loew. Lynn. Patchett's dead.  He sent you after me.  I'd say Dudley's tying up his loose ends. At least not anymore. We had one thing figured wrong.  I don't think Dudley workd for Patchett. He had help getting up there.  Two of his fingers are broken. It's a suicide note.  Says he killed Jack because Jack had figured out a pornography scam Patchett was running. Patchett uses a lot of ex-cop muscle. You expecting problems? Which one are you and which one am I? Let's go see Pierce Patchett.  Run a good-cop-bad-cop. With a wrecking ball.  You want to help me swing it? There are no rules!  Why the fuck are you doing this?  The Nite Owl made you.  You want to tear all that down. Stay smart, Bud.  We build a case. We play by the rules. For Jack, for Stensland, for anybody else who got in the way. I've been trying to be smart.  A detective.  But killing those two fuckers, that would be justice. What? Let's just kill them. Pierce Patchett figures in, too. That's the angle Jack was working. Dudley must work for Patchett. It's Dudley for the Nite Owl. It all keeps coming back to Dudley. They didn't find the shotguns. They planted them. Dudley's guys. The first guys to the car when Jack and I got there were Bruening and Carlisle. Dudley. It wasn't the Negroes.  The Griffith Park report was a phony. And, who says the purple Merc was spotted outside the Nite Owl? Somebody got wind of it, killed them all. The Nite Owl!  Stensland was going there to sell the heroin. Then something goes wrong.  Meeks gets killed.  Maybe Stens got greedy, killed Meeks and left him under his girlfriend's house.  The night he died, Stens was all mysterious.  Said he had something big going down. Stensland and Buzz Meeks.  Two-man triggers knocking off Mickey Cohen lieutenants.  When they killed Deuce Perkins, they got heroin as a bonus. Johnny Stompanato told me when Meeks disappeared, he was trying to move the 18 pounds of heroin that went missing when Deuce Perkins was shot. Stensland and Meeks.  What were they up to? I knew Stensland and Meeks knew each other.  Meeks was with Sue Lefferts on Christmas Eve.  The night I met Lynn.  Lefferts' mother I.D.ed Stensland as Lefferts' boyfriend, but Stens pretended he didn't know either one of them. She told you? Lynn. Why? You don't know what the word means, you dumb bastard. It'll look like justice.  That's what that fat fuck got.  Justice. How's it going to look on your report? Get the fuck away from me. A naked guy with a gun?  You expect anyone to believe that? Officer White, put down that weapon and -- One in six.  Where's the girl? Someone held up a coffee shop, panicked and killed six people. What happened? Hell of a way to avoid a prison sentence. Yeah, that's Stens. It's a surprise.  You like surprises, don't you, White? Where are we going? Of course... this is personal with you, isn't it, Mr. White? I got her address. No, Mr. White.  Pierce Morehouse Patchett.  Now, I sense you're on your best behavior, but that's all I'll give you.  If you persist, I'll meet you with my attorney. Now, would you like Miss Bracken's address?  I doubt she knows anything, but -- That's why her mother couldn't I.D. her... Jesus fucking Christ. There's Gardner, Hepburn, Grable, Turner.  Lynn Bracken is my Veronica Lake.  I use girls who look like movie stars.  Sometimes I employ a plastic surgeon. What little studio? I needed a Rita Hayworth to fill out my little studio. Wait.  Our deal still holds? You wanna go downtown and discuss this officially? I think she'd been hit in the face with a tennis racket.  She is -- was -- a big doubles fan. Why were Lefferts' eyes black? Then listen closely, because I'll only say this once and if it gets repeated, I'll deny it.  I run call girls.  Lynn Bracken is one of them and so was Susan Lefferts. I treat my girls very well.  I have grown daughters, myself, and I don't like the thought of women being hurt.  I sense you share this feeling. That's right. Then you wouldn't feel obligated to report them? No. Do you care about criminal matters peripheral to Susan's murder? I don't have one.  Lefferts looked beat-up Christmas Eve, but didn't act it.  How come? Against your code? Thanks, but no thanks. He no longer works for me.  Find Susan's killer, Mr. White. I'll give you a handsome reward. Whatever you desire. Where's the other guy?  Buzz. Sue Lefferts died at the Nite Owl. I'm investigating. Of course... We met outside Hollywood Liquors on Christmas Eve.  This is where Lynn Bracken's booze bills go. You know I do or you wouldn't be here.  How did you find me? Officer White.  How about Susan Lefferts?  You know her? I don't know him.  Mr... Richard Stensland. I was here, hosting a party.  Who was killed and why do you think I can help? I'm a homicide detective.  Where were you last night? I am.  Are you soliciting for police charities?  The last time, you people called at my office. Are you Pierce Patchett? I'm not asking you. She's fine. He's under a tract house in San Berdoo.  And he don't smell too good.  What happened to the heroin, Johnny? Bullshit.  Where would a two-bit ex-cop get 18 pounds of heroin? How 'bout I give you your balls back? More. His file listed you as a known associate.  Now spill. You remember an ex-cop named Buzz Meeks?  He works for a guy named Patchett. I ain't your paesano, you wop cocksucker. And you fuck people up for a living.  That don't make me you. Capisce, shitbird? It's like they knew they were going to kill everyone before they went in... It doesn't exactly play like dumb panic. Ear plugs. But she's moving away from the door.  Who was sitting at this table? If she was sitting here, then it's facing the wrong way.  What are these smears in the blood? Whose shoe? Anything off.  Anything that didn't make sense. I'm tying up loose ends.  Padding my report.  You know how it goes. I got a few Nite Owl questions. Jack Vincennes.  He's the technical advisor on 'Badge of Honor,' sir.  He lives for it. That's the way to get him. I know that, sir.  I also know that when he made lieutenant, it was as a detective. I'll testify, sir.  I'm not afraid to do what's right. The public demands justice, sir. This was a full-fledged riot of policemen.  Shift the guilt to men whose pensions are secured.  Force them to retire.  But someone has to swing.  Indict, try and convict Stensland and Bud White.  Secure them jail time.  Feed them to the sharks, sir.  Protect yourself; protect the department. Just show me where they are! Where are the police academy files? So on active duty, Meeks didn't make an arrest from 1938 to '43. Anything? Until he gunned down six people. Clean? Where do they get their stuff? Come on.  Give me one to feed the D.A.  Just a little one. Were you on hop?  You were passed out when you got arrested.  Were you hopped up, Ray? You guys were arrested this morning, but none of you have last night's clothes.  You were seen burning them.  Add to that the fact that you hid the car you were cruising around in last night and it doesn't look good. Why were you throwing clothes in the building incinerator? Ray, we got the shotguns. Oh?  you feel that way about people, too? I heard you like to shoot dogs. Ray, you protected Ty and Larry up in Casitas, didn't you? Nothing, Ray.  That Larry, he's a pisser.  You did the Casitas Youth Camp with him, didn't you? That fucking Larry.  I almost believed him. Just getting my facts straight. Twenty-two makes it a gas chamber bounce. You should have pulled this caper a couple of years ago.  Get life, do a little Youth Authority jolt, transfer to Folsom a big man. Orbit on some of that good prison brew, get yourself a sissy -- You look like Robinson after that last LaMotta fight.  'Course LaMotta looked a lot worse.  So you're twenty-two, right? Did one of the officers work you over a little? You're twenty-two, aren't you, Ray? And? Reciprocity, Mr. Hudgeons, is the key to all relationships. And? Alright.  We'll drop that line for now.  Next topic.  Please comment on Pierce Patchett. But you were business associates? It's for your own safety.  Now what can you tell us about Sergeant John Vincennes? This is Mr. Hudgeons, Wendell. Really?  Would you be willing to rig crime scene evidence to support a prosecuting attorney's working hypothesis? Something like that. Why not, lad?  Absolute justice? No. Absolutely.  Prostitution and gambling are victimless crimes. The heroin we'll run down to the coloreds.  Anesthetize them.  As long as it's not a middle class problem, no one will care.  It's still a crime free city... for respectable people. And now you'll provide them. A vacuum, Edmund.  That's what we have in Los Angeles.  Sending Mickey Cohen up created it.  My containment work maintained it. Certain photographs guarantee it. Organized crime has been held back, but there's still a demand for the services it provides. Why? Jack was a shame, but Dick Stensland had the audacity to try to sell me my own heroin.  Through his whore girl friend.  I sent him to make the buy.  The rest is history. Tell that to Jack Vincennes.  To Stensland. I'm loathe to kill my brother officers, Edmund. Anonymous.  Probably nothing. No... Where'd the tip come from? Something's wrong.  I feel it inside.  Doesn't that sound crazy? There always are.  But there are also three men and three guns. Matched forensically.  A few loose ends don't matter. There are loose ends out there, Dudley.  I -- She may still be alive, whoever she is. Don't get sidetracked.  Stay with the Nite Owl. I'll break them, sir. Ed, I want confessions. Get on it. We got a call earlier on three Negro youths.  Firing shotguns in Griffith Park from a late-model purple Mercury Coupe. Why? It's mine.  I'll make you my second in command. Yes, I do, sir. Edmund, you don't want it and you can't have it. Sir, I took the call.  It's my case. His blood's always up. You should stay away from a man when his blood is up. So be it. Yes, Dudley.  I am. You'll reap the benefits, but are you truly prepared to be despised within the department? No, Edmund.  He's a man who can answer yes to those questions I ask you from time to time. White's a mindless thug. Stensland's a disgrace.  Straight D fitness reports from every C.O. he ever served under.  But White is a valuable officer. At least get rid of the glasses. I can't think of one Bureau man who wears them. I know you mean well, Dudley, but I don't need to do it the way you did.  Or my father. Then for God's sake, don't be a detective.  Stick to assignments where you won't have to make those choices.  Patrol, Internal Affairs, but not the Bureau. No. Would you be willing to shoot hardened criminals in the back to offset the chance -- No. Would you be willing to beat confessions out of suspects you knew to be guilty? No. Would you be willing to rig crime scene evidence to support a prosecuting attorney's working hypothesis...?  Yes or no, Edmund. I... No. Answer yes or no. Dudley, we've been over this. Am I...?  Would you be willing to plant corroborative evidence on a suspect you knew was guilty in order to ensure an indictment? You're wrong. I was thinking Detective Bureau. You'll make lieutenant inside a year.  Patrol division? The youngest applicant by eight years. That was his favorite toast.  I saw the test results on the lieutenant's exam.  You placed first out of twenty-three. Not even with Exley? No. Have you discussed this with anyone else, John? Don't start trying to do the right thing, John.  You haven't had enough practice. It's a private investigation.  I fucked something up and I want to make amends. You're Narco, lad, not Homicide. And since when do you work with Edmund? Part of it has to do with a murder.  I've been working with Ed Exley on it. What's this all about, lad? Twelve years ago he worked a vice roust with Dick Stensland.  They arrested a Pierce Patchett on an extortion scam.  Guy ran hookers. He'd have them photographed with their johns, then double-dip for some blackmail.  Charges got dropped.  Insufficient evidence. You were supervising officer on the case and I was wondering if you remember anything about it. A disgrace as a policeman. Straight D fitness reports from every C.O. he ever served under. What about him? You remember Buzz Meeks, Dudley? Lucky for you that my wife and four fair daughters are at the beach in Santa Barbara. Two minutes, Dudley.  It's important. John Vincennes.  It's three A.M., lad. I think you'll be surprised what Edmund's capable of. You think golden boy can handle it, Cap? Okay.  I'll do it. John, I doubt you've ever drawn a stupid breath.  Don't start now. Great.  You get the girl, I get the coroner. I'm going to Lynn Bracken's.  I'll meet you at the Dining Car. What are you going to do? She is Lana Turner. What? She is Lana Turner. Yeah.  But first I want to brace Stompanato. High line whores.  With plastic surgery to look like movie stars. And who knows what else?  It's run by this guy Pierce Patchett.  You want to talk to him? What's Fleur-de-Lis? Movie star hookers.  Whatever you desire... It's Fleur-fr-Lis again. Rita Hayworth at the morgue and now Veronica Lake with White. What the hell's going on? Jesus... Maybe White's not so dumb after all. Bud White.  He sees us and we're dead. What's that for? A third.  I don't think we can make a case without Bud White. Okay, college boy, I'll help you. But I want half the collar. I want to do it right. The Nite Owl was solved, Lieutenant. I've given up angles for awhile. I just want to solve this thing. I'm trying to figure what angle you're playing this time, but I sure as hell can't see one. Rollo's the reason I became a cop. I wanted to catch the guys who thought they could get away with it.  It was supposed to be about truth and justice and Rollo.  But somewhere along the way I forgot all that... How about you, Jack? Why'd you become a cop? So what's the point? Rollo was a purse snatcher.  My father ran into him off duty.  He shot my father six times and got away clean.  No one even knew who he was.  I made the name up to give him some personality. Is there more to that, or do I have to guess? You should be the last person who wants to dig any deeper into the Nite Owl, Lieutenant. It's a simple question. What? Do you make the three Negroes for the Nite Owl killings? I ain't a priest, Lieutenant.  I can't hear your confession. Listen, I think I made a mistake, too. Yeah.  My whole life. You make a mistake? Transfer me, suspend me.  Just leave me alone. Yesterday yes, today no.  What happened last night? Yesterday that might've meant something.  Pull me off.  You'd be doing me a big favor. It's not a request.  I need to know what White knows.  Follow him or I'll have you pulled off 'Badge of Honor.'  Permanently. Even I'm not that crazy. I want you to follow Bud White. Damnit... What? Give me a minute, will ya? I need to speak to you. Just don't shoot me. Glasses. What? Damnit... Shit.  Someone beat us here. L.A.P.D. I'm snitching three old timers who'll be fishing in Oregon next week.  Next to you I'm clean.  And smart. What about you? You're playing an angle, college boy.  You're getting something out of this so you don't have to hobnob with the fucking rank and file cops who'll hate your guts for snitching.  If they're making you a detective, watch out.  Some Bureau guys are gonna burn in this and you're gonna have to work with friends of theirs. You're the payoff expert.  I'm just doing my duty. Yeah, Exley.  What's the payoff? Throwing me? I should've known.  What's the Chief throwing you? That's right. You're the key witness? I get the idea.  You got a description? Decorated? What's on the call sheet? We got a dead ex-cop and a girl who looks like Rita Hayworth at the Nite Owl.  Another dead ex-cop under the house of Rita's mother. It's not a good week for ex-cops. What are you talking about? The Nite Owl.  Anything bothering you about the case? Hold on... We need to canvass. See if a purple Mercury was seen around here tonight. Then try talking to my lawyer. Good evening, gentlemen. Not good enough. No. Anything else you want to add before I talk to her? Why do men and women usually see each other? Why's she seeing Bud White? Lynn Bracken. What's her name? A vulgar term, but yes. Is the Veronica Lake look-alike one of your whores? For the last time.  I may suborn women into illicit activities, but they're handsomely compensated, I treat them well and make sure the men they deal with show them every due respect. Bud White's been here? I'll tell you what I told Officer White when he asked me about Susan's death. Do you think I ever could've been in the running? Where is he? When? Where will you go? Okay.  Look, if it helps, Bud hates himself for what he did. A police captain.  I think he's behind all of this. Forget everything else for a second, Lynn.  Is there anything you can give me on Dudley Smith? You, me and White, huh? You're the first person to ever call me tough. Why not? Some reality. You cut to the heart of things, don't you?  What about Lynn Bracken?  She going to be a hooker all her life? I don't hate White.  I really don't.  It's just, in my business, it's the wild cars you have to watch out for. I'll take your word for it. I want to know why you see him. Is it a Patchett payoff? How about White? You sound like you mean it. How was I? Don't underestimate me, Miss Bracken. Why? Let's concentrate on my smarts. Pierce Patchett made you, didn't he?  He taught you how to dress and talk and think and I am very impressed with the results.  But I need some answers and if I don't get them, I'm going to take you and Patchett down. Really?  What did White say? Miss Bracken, I'm Lieutenant Exley. What's Dudley's scheme? The proof had his throat slit.  So far you're not denying it. Without what, his smearing yours first?  What's he got on you, Loew?  Pictures of you and an out of work actor with your pants down? None.  Call it a hunch. I want D.A. bureau men to tail Dudley Smith twenty-four hours a day; I want you to get a judge to authorize a wire tap on his home phone; I want authorization to check his bank records and I want it all in an hour. I don't doubt it -- Oh, God. Under the house. Officer White? Mrs. Lefferts, I just want to ask a few questions. When was the last time you saw her, Mrs. Lefferts? Loew didn't go with him.  You're sure? He's dead.  I was just there. Somebody slit his throat. Shut up! Sid, cut the crap.  I -- Around. Sid, why would a guy like Pierce Patchett get involved with running dope and hookers? And Reynolds? Sure, he just tried to throw me off the force last Christmas as a little joke. What's he doing here, Sid? Sid, how are they hanging? What about Fleur-de-Lis?  Their slogan's 'Whatever you desire.' Don't know.  I'm chasing picture books.  Fuck shots, but the posers don't look like junkies.  It's well done stuff.  I thought you might have heard something. No.  But I've got something going with Ad Vice. Sid, it's Vincennes. Yeah, it's subtle. Stand there with your camera. I'll stop here so you get Grauman's Chinese in the backgrouns. No.  It's felony possession of marijuana. I need an extra fifty.  Two patrolmen at twenty apiece and a dime for the watch commander at Hollywood Station. You lost me, Sid.  Who? Is she? Karen, this is Sid Hudgeons from Hush-Hush magazine. Yeah.  Sergeant Jack Vincennes requesting.  I need the home address on a Pierce Patchett. A bootleg... I just called it. This is Sgt. Vincennes. Requesting a name and address on a phone number.  Hollywood zero-one- two-three-nine. It'll be our secret. I'm pretty sure I can get you a part on the show... But tonight? Pretend it's an acting job, kid. Showbiz. Yeah.  Me neither. Really?  How? Yeah.  Me and Patchett go way back. Fleaur-de-Lis.  'Whatever you desire.' Something like that. Yeah. Working whores with squad two. Yeah, Cap.  Back in Narcotics. Gee.  The Great Jerk-Off Book Caper of 1953.</t>
  </si>
  <si>
    <t>m333</t>
  </si>
  <si>
    <t>enemy of the state</t>
  </si>
  <si>
    <t>For that matter, I think you will too. I think she'll like this very much. Remain calm. I'll be right back. What size? What size? It's a little late for that. Very good. How 'bout Christian Dior? It's okay. I think it's a wonderful gift. You'd like to buy your wife some lingerie as a Christmas gift. That's fine. Do you see anything you like? My guess is male, somewhere in his 40's or 50's. You're a moron, you know that? What makes you think it's you? I don't have a life, Bobby. I'm in love with a married man. This conversation's over. Fuck you. When you needed information, I got it. You didn't care how. I've never met him? I can't. How? We're screwed. Bullshit. You don't work there anymore, Bobby. For the last four years. The IRS contacted me this morning. They say my lifestyle and receipts exceed my income. I gotta go. It's really not a good idea for me to be seen with you. Good. You're just what I need right now. There are reporters wanting to know about my relationship with you and how long I've worked for the mob. The mob, Bobby! I got a call from my firm this morning saying don't come in. Eat your fish. I wouldn't let you. Good luck with DePinto. You're not. He doesn't work that way. Someone with whom you don't have quite so personal a-- Other than me. I take a straight 15 percent. Brill's fee varies with risk. Perhaps you'd be more comfortable using someone else. Yes. It's how he works. What answer were you-- Never. DePinto? Here's what you asked for. Brill's note said it was everything you'd need to, shall we say, coax DePinto-- Do you like fish? It is fish. How's the trout?</t>
  </si>
  <si>
    <t>Who are you calling?! Someone else? Um...who's that? Nothing. Two nights later I was robbed. I'm pretty sure they were pros. I just gave him my card. I'm telling you, I-- Nothing. Nothing. Yes. They said he was behind an extortion scheme. I don't know anything about Zavitz. Oh Jesus. It started with the information you gave me on DePinto. After we talked, he agreed to resign. Next, a phony detective asked me about Daniel Zavitz. Then an investigator questioned me about an extortion scheme they claimed Zavitz was behind. The FBI started looking into mob connections. A doctored picture in the paper. Overnight, I'm ruined. Wife. job, bank accounts, everything gone. Brill? I don't want any money. And believe me, I have no interest in ruining your life. I'm not interested in this tape. Me neither, but the upshot is I've got color live-action footage of you and Ms Hawkins and it doesn't look good. It's actually DH-1 Digitech Pinpoint scanning with a frequency modulator. Well considering what a colossal douche bag you are, David, maybe I'd do best to simply kick your ass all over the capitol. Really? Told by whom? I don't know who he is. I have a professional relationship with Rachel Banks. She's the go- between for a private investigator I use. What kind of a question is that? Rachel Banks? Except for the part about my setting up a company in Zurich and knowing anyone named Sam Vollotti and having any relationship whatsoever with the Gambino family. Why? Not particularly, no. Feeling lucky? C'mon. He came in four minutes ago. AmeriTech's data-base.  There's Albert's D.C. office address and his phone's identity code. Now we just reprogram out phone with his ID code and you know what we've got? What are you dialing? Shit. I know my phone number and I know the number for SportsPhone. Beyond that-- What do you know about locking cellular phone signals? We'll have to re-stock some basics. Pretty fast. How fast can you learn? We're gonna lead Albert by the nose to one conclusion. And then when he's pissed as hell, we're gonna drop the tape in his lap. How fast can you teach me what I need to know? No, I want the NSA to get caught spying on Albert. You wanna get caught spying on Albert? Who? No. Reynolds. Same way they did with you and me. We take their biggest guy and turn him into one of us. How? What if we just fucked with 'em? What if what? What if-- They've done it before. Takes maybe two minutes. What if-- If they couldn't do that, they'd shut down the whole system, all the relays. What if-- Nah, they'd shut down the pin number. Listen-- What if we transmitted it over cellular? I know. I know what they're looking for and I'm telling you. Well how do I know what they're-- The area's wired for surveillance, they'll be looking for those moves. What if we hand deliver to their homes or office? It'd never get through. All packages are screened, x-rayed and then hand-searched for explosives. You didn't like my "give-me-my- money" idea? What if we do a mailing to Congressmen. I was thinkin' about asking for my hundred and fifty grand and calling it quits. So what do we do now? Same thing? What about newspapers and magazines? Listen to you, "directly". You're not gonna get near the News Department. And if you did, it'd never get on the air. Time-Life buried the Zapruder film for 15 years. We're honest people and we need your help. I'll give you two- hundred dollars if you-- Goddammit-- No he won't. Drive or I'll blow your fuckin' head off. Tell him we're not gonna hurt him. Drive. We're not gonna hurt you. Drive. Tell me about it. These guys are incredibly persistent. Yeah, I can see where that'd-- Let's not do the tire thing anymore, okay? Fuckin-A. That wasn't so hard. We lost 'em. Oh my God... Think we let out enough air? I didn't see a warrant. Did you see a warrant? Those are Feds. You're driving. You sure? Gimme that. They shouldn't have come without calling first. What the fuck?! Why? Empty 'em 'till they're almost flat. And turn your head. There might be some debris flying your way. 'Kay, well, could you walk faster, please. In the warehouse. They're hiding in a duct on the third floor. When we go back inside, they're gonna kill us. When they notice that we're moving toward the car, they'll come running out of the building. Here?! Here? Where? Them. Who? They're here. What's going on? Well, actually, you have proof. Could you walk a little faster please. Jesus. Do you have proof? The NSA killed him. Yeah. Remember when Senator Hamersley died in an accident up near Shenandoah? Yeah.  Take a walk with me. It really is.  Did you find anything? That is one ugly sunrise. Welcome to Santa's Workshop. Looks like Detroit. What do you think? Well...there'd be too much disclosure to prosecute me. So they ruined my records and made sure I'd never hold a real job again. They come after you? It was '72. I figured we had enough problems without monitoring a Berkeley kid's class schedule. So I sold my story to Ramparts and split. Why'd you leave? That was twenty years ago. With digital? They can suck a salt grain off a beach. Jesus. Meade has 18 underground acres of computers. They scan every phonecall for target words like "bomb" or "President". We red-flag phone numbers or voice prints...whatever we wanted. When the computers found something, it was bounced to comparative analysis. How'd you have the manpower to-- They can tap anything as along as it's an airwave intercept. Cellulars and pagers your kid can do.  Hard-line calls we'd pick off the relays as they were being fed into ground cables or fired up to the SATs. We'd suck in everything. All foreign, most domestic.  Domestic was my group. Druggies, radicals, loud-mouths. Anyone we wanted. How'd you get around the tap orders? I intercepted phone calls. I was a traffic analyst. You used to work for 'em, didn't you? None of your business. How do you know so much? The NSA's been in bed with the entire tele-communications industry since the 40's. They've infected everything: Banks, computers, phones, mail, name it.  The more technology we buy into, the easier it is keeping tabs on us. It's a brave new world.  At least it better be. Oh, I'll bet that threw 'em off the scent. I sure hope you covered the mouthpiece with a handkerchief and used a funny voice! I didn't use my name. You don't get it. They go through your phone records. They fuckin' monitor everyone you called in the last-- Sorry. I told you no calls. You told me no calls. What'd I tell you? I called from a payphone! What'd I tell you? I didn't use my name. What'd I tell you? I called my wife! Jesus! Look, my wife is understandably-- I mean did you call anyone. What do you mean? Did you call anyone? One-twenty. The price rises with the temperature and right now you're smokin'. But you're right, you should shop around and get the best price. I'll just let you out here. We said a hundred. I was worried about my hundred and twenty 'K'. And you were worried about me. That's nice, I appreciate-- I taped it off the 11 o'clock news. Move it. You could knock on the door, you know, and I'd open it. Get dressed. We're leaving. If you find something, chalk the Baltimore Sheraton mailbox and go to Temperanceville. It's South of Salisbury.  And take this. How many years have you been hiding from them? How many years have you been running?  What'd they do to you? They froze your accounts. Get outa my way. I'll pay you. And you won't. Now move-- What if I find out what they're after. You know these people, I don't. Look, you gave me some work over the last year. We'll call it even. What if-- Hey, if you live another week I'll be impressed. What am I gonna do?! I mean, like, for the rest of my life?! No shit. I don't know anything. Exposure. They can't have it. They wanna learn what you know and then deal with it. I don't know what that-- They're spooks. Why don't they just identify themselves and tell me what they want? Pal, you're cooked. It's over. What you did, who you were...that's done. I'd find a quiet job somewhere shoveling snow. Wait. What do I do? If I knew, they'd be after me. Which they probably are right now. 'Bye. Why are they after me? It means the NSA can read the time off your wristwatch. I don't know what that means. 230 Giga-Hertz. They use that band for the Aquacade Spy-SAT uplinks. I don't know what that means. Like a LowJack, but two generations ahead of what the police use. It pulses at 230 Giga-Hertz. I don't know what that means. It's a SAT-tracker. What is that? I clipped this from your wheel well just before they towed your car away. Yeah. You drive a black BMW, license plate SRK1339? Wait. Okay. You're crazy. Yes. The NSA? That's who they are. What do they have to do with this? You've heard of the National Security Agency? Who are they? One of many people who would live a word with you. Who was that other guy? You knew the deal. No contact. My name's Neil. Maybe I can help you. Jerry's on vacation 'till Monday. I can give him the message when he gets back. That was Patrick and the last name-- Who's calling? Baudmore Consultants. Anytime. With spy satellites. I don't like saying these things Senator... Tracks your location to the inch and works directly with--you know... I yanked this off your RV. It's a Global Positioning Tracker. FBI, CIA, NSA, local cops. Most of this stuff's only available to law enforcement. The thing is, Senator, and I don't want to get in the middle of nothing, but-- Ah, sir, you know, it's not for me to say. Well, sir, I'm afraid it's not as simple as that. Your average newspaper guy or Hard Copy lady or whatever, they can't buy this stuff. A receiver tuned permanently to the Senator's phone. You're a tough nut to crack, Dylan. Dylan, I was just asking Eric if-- You got any money? Hello. Hello, Maria. Could you give me just a moment to talk to a friend of mine here? Not about this, but...Daniel? Listen, Daniel, hang on one second. Okay. Thanks. Eight.  Size eight. Pardon? I'll say. I don't know anything about this. Well, I mean, I know a little about--from a certain perspective. My point is, I don't want to do anything foolish. Is that good? Can you help me? Yes. I have her permission. I'm married to my wife...of several years...and I'd like to buy...as a Christmas present... I'm married. Because my life is being ruined. Well, I need to find out as much about Daniel as possible. That's my point. I know, but-- I don't know what's goin' on with Zavitz, but that was way, way outa line.  You understand? Yes, for my wife, what the hell kinds of questions are these. To buy lingerie. No. Not that I could see. No, sir. No. I'm happy to help you all I can. But I didn't see the accident and I barely knew Daniel Zavitz. I've gotta go to work. Somebody took my blender. Than why don't you talk to the bus driver? Because I don't know. I'm not his attorney. I can't. What kind of trouble. I'm no expert, but I'm assuming that the impact of a moving bus against his body caused-- About what? I was in the store, the accident was outside. It was a bus. That's 'cause I wasn't there. A report? Oh...yeah, I didn't see the accident. The robbery. Hey, did you guys find my stuff? Thanks.  Who are you? Yes? A friend of mine. I don't know his real name. He's dead now. Yeah.  I wish you could've met... Albert's gonna get me my job back. It's over. That's gonna end tonight. Yeah. Oh Christ. ...who root through...uh...presents, and... You're as bad as Eric. I've got an entire family of people who root through-- That was for Christmas. You opened the thing? That's okay. Stacy...Stacy...maybe now isn't the best time for the I-Told-You-So speech. Stacy-- Well...yeah. I was in a car chase and a small explosion. Now listen to me: The NSA is behind this. They think that guy I told you about, Daniel Zavitz, they think Zavitz gave me a tape or computer chip of some kind that could be damaging to them. So they're doing all these things electronically. The bank records, the surveillance. They're the ones who broke into the house. Now I know there's no reason to believe me. But I love you. And I love our son. So just believe me anyway.  Please. I don't think anybody wants the drapes, Stacy, I think the drapes are okay. I wish you'd gone to your parents like I asked you. Has anyone been by? Police? FBI? Is Eric in school? Stacy, somebody's trying to kill me. Now goddamit-- It wasn't me. I know. No, I was with her yesterday. I want you to take Eric and go to our parents house. I want you to do it right now. I know, but listen-- Stacy-- Stacy, don't hang up. Stacy-- It's not a real picture, Stacy, it's been doctored-up. It's not real...  That's not me. I didn't want you to be upset. I shouldn't have lied. Stacy, there's nothing between me and Rachel Banks. I see her for business. I know. I have lunch with Rachel once a month. She's my connection to an investigator. Yeah...look-- I've seen it. It's not true. Stacy, I found out like this. This is the first I'm hearing of-- Stacy? There's just, clearly, some administrative snafu. I'm sure this is the worst of it. Well, you know-- It's okay. No. Honey, I don't like to talk about this stuff in front of Eric. A guy named Brill. Same guy as always. What do you mean? Yeah. A toaster. And no terrorist talk at dinner. You're spookin' the kids. The thing is, when I saw him, it seemed like he wanted to tell me...  ...he was upset about something and he said...  Doesn't matter now.  I'm gonna wash up. In front of Harrison's, he got hit by a bus. I knew him. The firm did some pro bono work for his organization a few years back. I saw a man die. Something bad happened tonight. I think you're taking it seriously enough for both of us. Right. Just for the criminals. Not a very good one, but-- Uh-oh. Hey. Don't count on it. My suitcase is gone. My suitcase-- Here, you can use this. It's a brand new card. Good news there, Mr. DePinto, you're talking to one. That's probably not you in the picture. I tell you what, I'll just run the thing by the Grand Jury, see if they can't-- You're right, Mr. DePinto, and maybe I jumped the gun. That's not you having a whiskey sour with Carmine Morada. It's not? I've got photographs of you at the Trenton Ramada looking very-- I don't believe it is, no. Well, I was hoping you might stop by my office to swear out a criminal deposition against some of your friends and co-workers. I'll see if I can, you know, work things out. My wife's Jewish. But that probably doesn't matter right now. No, I meant I'm Presbyterian. Actually, that's not true. I'd like to speak to someone about what's happening to me. Any idea what he looks like? Yeah. It's not me? I'm sorry about that. What're you gonna do, Rachel? You gonna sit in a bar in Baltimore? You want your job back? You want a life? I did care how. Goddammit, Rachel, you assured me-- You have to. Tell me about Brill. I'm gonna fix it. Rachel-- That's temporary. My firm'll represent you. Free of charge. You being audited? I know. Will you hang on just a second. Who's doing this? You got a minute? All right, look-- Why? Mr. DePinto? My name's Robert Dean. I'm an attorney with Seth, Silverberg. Thank you. How can I be sure. I just want to make sure I'm not breaking the law. I like our history. And I like you. I'd probably like Brill if I ever got to-- Why would I-- Other than Brill. Ten thousand cash. I don't know if it's Brill's prices going up or your commission. So you've said. Brill? "Soon". Or at least sooner than never. That wasn't the answer I was hoping for. Brill. When do I get to meet him? Not that much. I mean it tastes like every other fish I've ever had. Every fish tastes the same. It tastes like fish. Fuck you. You may have to-- Otherwise you may have to what? He didn't give me-- Fuck you. You may have to what? Otherwise you may have to what? He didn't give me-- If he passed me materials, I'd have them. I don't. You're wrong. He didn't. I went through this with an investigator this morning. If I could-- Who are you people? Yeah? You're Brill. I don't know you, I don't know your name, I don't know what the hell you did for me except hang up on my wife and slam me into a wall, but I'm getting pretty fuckin' sick of this! Get it?! Hey! My shoe? Jesus! What?! You want money?! Fuck off. Put David on it. He seems anxious to clear my name. You're firing me. Maybe Bellmoth. Maybe the unions. I don't know. This is bullshit. Someone's mixing up a bunch of half-truths to ruin me and to ruin my case. Brill. Gimme a week and four guys from litigation and I'll have the Post pleading with us not to sue for libel. Oh, well, that's true. I don't under-- Listen-- Diane, maybe you didn't hear Mr. Silverberg. They've got models that'll try on the garments.  Thank you, sir. I have to go lingerie shopping. God knows I would, sir, but I have a previous engagement this evening. My name's Bobby. I'm your lawyer. Don't do anything 'till I talk to you. Because they've been paid off by Bellmoth. The Union's trying to railroad you into accepting terms worse than what you have now. That's because your Union bosses are those Guido mother-fuckers. L.T., in this office I'd prefer you say Italian-Americans. Good point. Why? What are you talking-- Where's Stacy? No "900" numbers. Alright! It's okay to use the phone. I'm not goin' anywhere, Eric. I live here. How long can you stay? Did you take anything--anything at all--out of those Christmas bags I brought home last week. Yeah. Men don't win fights with women, son, I'll tell you about that sometime, too. In the meantime, I've got a question for you, and it's incredibly important that you tell me the truth. Under no circumstances will I be angry with you. This is a total Get-Out-Of- Jail-Free card. Ready? Who won the fight? No. We're never getting a divorce. We were having a fight. It happens sometimes. Are you and mom getting a divorce? Having an adventure. I can't tell you about it right now, but I'll tell you about it soon. Where've you been? Do I know you? Dad! She's in the kitchen. Where's mom? He's kidding. You staying for dinner? Dad! In your dreams. Really? Sure, go ahead. Can I open 'em up? Some of 'em. Are those my Christmas presents? You're learning a cruel lesson. Hi, dad. Excuse me, have any of you seen an eight year old boy, good looking, about yea-big. Go fuck yourself. Yeah? Jerry? Turn yourself in. Yeah? Bobby? Piece of advice? No. No, it's okay. I'm sorry, man. So do I! I have a family. Go to 'em, Jerry. Bobby, you're in way over your head. To the NSA. Make a deal. Tell 'em to stop. Tell 'em I don't have what they're after. Make a deal. To the cops? I won't make it to the police. They won't let me get there. You go. You gotta let me bring you in to the police. No, I-- No, listen to me. You gotta let me bring you in. You gotta-- Listen to me. Jerry-- You're tired. I don't know! Why would the NSA-- I don't know. I mean-- Why would they-- They're framing me. Bobby-- My stuff's all over her apartment. Jesus. Yes. Rachel's dead? They killed Rachel. Calm down. The NSA's doing this 'cause they think I have something. And they killed-- Bobby-- It's the NSA. They're the ones doing this. Bobby-- Ssh! Christ! Jerry-- Just be cool. I'm a labor lawyer. There are always mob ties. Your Bellmoth case. The FBI thinks there might be mob ties. Into what? He's heard that it's escalated. An investigation? It was a bus accident. The Congressman's very happy to have your support, but he's heard that there's an investigation. I wrote a check for a thousand dollars. You guys didn't have a table that was in the kitchen? That's what I want to talk to you about? Table 122? Can I talk to you a second? Serve the ball. They only took electrical appliances. What? Sounds like they didn't want anything that wasn't electric? No, but they took my blender. They didn't take the silverware? I love my blender. The blender? They didn't take the jewelry. They took the computers. They took the big-screen TV, they took my blender. What about jewelry? Why don't you give 'em a call. Usually they take clothes. No. You've got a bunch of Armani suits, they didn't take 'em? No. Did they take your clothes? They took the espresso machine. The espresso machine, Jerry! Which makes sense, you know, because the crooks probably wanted to make themselves a latte before fencing the stereo. Yeah, what's going on? Are you okay? Tell me about it. I'm just doing some Christmas shopping. It's for my wife, no kidding. Though, this isn't the main present, it's just, you know, a little-- It's been a few years. It's me, Robert Dean.  From Seth, Silverberg. I worked on-- Jesus! I just told you. I don't know. I don't know. I honestly don't know. He got hit by a bus. You remember Daniel Zavitz? The police? Why not? You would? Someone's trying to destroy my life, and I'd like to find out who. Get it. Then what's your goddam opinion? I'm not asking you to say for certain. This is what you're trained to do, right? What's your opinion? There are planes falling out of the sky, buildings blowing up. American buildings. Americans getting bombs in the mail. What are we gonna do!? Is that anyway to talk to an old school chum? What? It's a bi-partisan issue. Everyone needs to swallow hard. No one, including you, wants to be fingered as the one obstructing efforts to crack down on terrorism, and-- It means who's side are you on? "I know thy works and thy labour and how thou canst not bear them that are evil. And thou hast tried them who say they are apostles and hast found them to be liars". Revelations II. He walked right up to me in church. At the holiest time of the wear. He approached me in a sanctified place.  Kill him now. Three minutes. We're going in light. Myself and two others. Everyone else is held back in reserve. What's your ETA? Not yet. He's near "M" and 34th. I've got an ELSUR unit on the scene now. A residential building. Twelve units. Do you have visual? Found him. Kent Island nailed the call five minutes ago. He's stationary. And if it wasn't? We think it was on Brill. If it was, it's destroyed now. What about the tape? Jones had to flee the scene before we could locate the second body. Explain that. We don't know. What about-- Resources, that's a good point. He's got resources. All we've got is a six-hundred billion dollar organization! Now goddammit, Hicks, you find 'em. You find 'em and you end it now! If he's with Lyle it means he's got resources. Oh, let's assume that they have. If they've looked at the video. So they know everything. And they have the video. That's confirmed. Dean's with Lyle. No sir. You're kidding me. Yes sir. Lyle?! Well...his real name's Edward Lyle. We believe? We found two sets of latent prints in the rubble of Brill's studio. One was Dean's. The other, we believe, belongs to Brill. I don't care if he's Solomon with Saint Joseph sitting in his lap. I want the tape and I want him. Now is-- I just meant-- No, no, I'm sorry. I didn't realize you were hoping to be transferred to a weathership outside Greenland. Sir-- He's clever? He had help?  Oh. He's clever. He had help. I sit on top of the greatest intelligence gathering organization in human history. Why can't I bring in a man whose name is in the fucking phonebook?! Help from whom?  Christ. He had help. 30 minutes ago you said we had him. What in hell's goin' on out there? Destroy his credibility before he goes public. Neutralize him. I don't want anyone listening to a word he has to say. Tell me about Rachel Banks. It was in his bag. Now it's not. Hiding something? He's arrogant and threatening. Voice stress points suggest he's worrying. Get it. We'd have to-- Contact COINTEL. Profile. Assess the threat. Then cross-check against Zavitz. Red-flag the intersects and anything we can exploit. Also NRO. Pull up the keyhole tapes. I need to own him. I need to own him now. Several indiscriminates and one primary who we've ID'd as Robert Dean. A Crystal City attorney.  Mr. Reynolds?  Sir? Who? He never made it to the newspaper, but there was private sector contact. Am I to understand-- There was a transfer. The originals? We found the originals. What about the tapes? He's dead. An accident. Hit by a bus. What happened? Now is that clear? Then let's assume I don't. Do I look like I want a tiny pizza? No thank you. Yes?</t>
  </si>
  <si>
    <t>m334</t>
  </si>
  <si>
    <t>the english patient</t>
  </si>
  <si>
    <t>Our Garden, our garden - not so much the garden, but the copse alongside it, wild, a secret way plunging down to the shore and then nothing but water between you and France.  The Devil's Chimney it was called -  The Devil's Chimney, I don't know why.  Darling.  My darling. I know. Thank you.  Will you bury Geoffrey?  I know he's dead. Do you promise?  I wouldn't want to die here.  I wouldn't want to die in the desert. I've always had a rather elaborate funeral in mind, with particular hymns.  Very English.  And I know exactly where I want to be buried.  In our garden.  Where I grew up. With a view of the sea.  So promise me you'll come back for you. Oh dear. Shall we be all right? Don't leave me! It's so cold. Of course.  You idiot.  I always wear it. I've always worn it.  I've always loved you. You speak so many bloody languages and you never want to talk. Don't you know you drove everybody mad? Why did you hate me? It hurts too much. Please don't move me.  It hurts too much. A surprise, he said. I can't move.  I can't get out. Do you think you're the only one who feels anything?  Is that what you think? No. You know why? He tries to hold her. She resists Don't do this. Would you let me pass? What? You will.  You will. I just know - any minute he'll find out, we'll barge into somebody we'll - and it will ill him. I'd better get back.  Say goodbye here. Shall we be all right? That day, had you followed me to the market? This is a different world - is what I tell myself.  A different life. And here I am a different wife. I thought we were against ownership?  I can stay tonight. You bastard, I was believing you! It's beautiful.  What's it about? Arabic? This is - what is this? This is empty, just coming! No. What?  No! A lie.  What do you hate most? Marmite - addicted!  Baths - not with other people!  Islands.  Your handwriting.  I could go on all day.  My husband. AlmÃ¡sy nods. What do I love?  I love rice pudding, and water, the fish in it, hedgehogs! The gardens at our house in Freshwater - all my secret paths. Now. Now. A woman should never learn to sew, and if she can she should never admit to it.  Close your eyes. You sew very badly. I'm impressed you can sew. Don't. Will you please come in? Will you not come in? Do they know them? No, the marriage isn't a fiction. Geoffrey's not in Cairo.  He's not actually a buffoon.  And the plane wasn't a wedding present. It belongs to the British Government.  They want aerial maps of the whole North Africa. So I think he's in Ethiopia.  In case you were counting on his sudden appearance. Find that plant.  Cut out its heart. Of course.  Is it, am I a terrible coward to ask how much water we have? Oh my God, the others! Fiction.  We had a house on that coast and it never rained blood. Go on.  More. Yes is a comfort.  Absolutely is not. Shall we be all right? This is not very good, is it? They're so untidy.  I'm just trying to rearrange them. What am I looking at? I'm quite all right, thank you. And that would be unconscionable, I suppose, to feel any obligation? Yes.  Of course it would. I'd like you to have them. I thought you might paste them into your book. Ask Al Auf. AlmÃ¡sy asks Al Auf in Arabic. You sing.  All the time. Actually, you sing. Be careful?  You mean you - or me? Who? What is he saying?  Come on, what did he say? Sounds perfectly clear.  Where does the Ostrich come in? What do you mean, poetry? So why follow me?  Escort me, by all means.  Following me is predatory, isn't it? You felt obliged to. After the market, you followed me to the hotel. Why did you follow me yesterday? Excuse me. I don't believe that.  I think you are insulted by me, somehow. You're a foreigner too, aren't you, here, in this market? I don't care to bargain. I don't want to go back. Excuse me? Seven pounds, eight, I suppose. Why? Hello!  Good morning. Yes, thank you, Gyges, son of Daskylus - Candaules said to him I don't think you believe me when I tell you how beautiful my wife is. And although Gyges replied he did find the Queen magnificent the King insisted he would find some way to prove beyond dispute that she was fairest of all women.  Do you all know this story? I can't sing.  but I can tell a story.  I might need a prompt.  Do you have your Herodotus?  I've noticed you carry itÂ… Isn't Zerzura supposed to be protected by spirits who take on the shape of sandstorms? I wanted to meet a man who could write such a long paper with so few adjectives. Would it? She kisses him, very softly, on the lips. No, I'll get you some tea. Wait till you're in Naples.  You'll find a girl there. Your leg will be fine.  A lot of shrapnel came out - I saved you the pieces. How are you? I can get in the back. Buon' giorno. What's happened?  Kip!  What's happening? Don't shoot, please, don't shoot anybody. I think that's called looting. Where did you find that? Please don't creep around this house. I don't know what that means. What?  How could he have?  When? Ask him. I'm not in love with him.  I'm in love with ghosts.  And so is he. He's in love with ghosts. Don't touch me if you're going to try and fuck me. What do you do?  What are you doing here? It's a week.  We didn't know where you were - or if you coming back, or - I could help you.  I could get you off that. Where've you been? Because we're fine here.  I don't know what Mary told you about me, but I don't need company, I don't need to be looked at. If you said yes I would have had a reason.  You should let me redress those bandages.  Before you go. So you can shoot a pistol? So was my Patient. You were in Africa? Bonjour. What do you want? What? Geoffrey, you do so love putting on a disguise. Can't we really go home?  I can't breathe. Aren't you dying for green, anything green, or rain, wouldn't you die to feel rain on your face? It's Christmas and it's all - I don't know - if you asked me I'd go home tomorrow.  If you wanted. Aren't you? I'm not pregnant.  I'm hot.  I'm too hot. I'm fine.  I got hot. Oh. Why do you think?  About my staying? Darling, for goodness' sake! Oh really? But then the Queen looked up and saw Gyges concealed in the shadows. And though she said nothing, she shuddered. The next day she sent for Gyges and challenged him.  And hearing his story, she said this - Never heard of it. Would you like me to? You'd better be. Hey! - I don't think it does.  Anyway, he's indifferent to me. Arguing about books. Kip's another one. Good morning.  Did you know that?  You're always singing? They have to clear all the local roads of mines.  That's a big job. They won't stay in the house. They're putting up their tent in the garden. With his Sergeant.  A Mr. Hardy. I liked it better when there were just the two of us. My mother always told me I would summon my husband by playing the piano. I'll probably marry him. He wants us to move out, says there could be fifty more mines in the building. He thinks I'm mad because I laughed at him.  He's Indian, he wears a turban. Tell me about this, this is in your handwriting - December 22nd - Betrayals in war are childlike compared with our betrayals during peace.  New lovers are nervous and tender, but smash everything - for the heart is an organ of fireÂ…  I love that, I believe that.  Who is K? Yes, of course, I'm so sorry. Stupid of me. Hana gets up, upset to have hurt him. He keeps asking me questions about you. Do you know him?  Do you recognize him? He came back, he says he caught a rabbit.  I'm cooking it. This is Captain McGann. Thank you.  Thank you. No, I can't go, but if it, if you weren't offended, it would be very good of you to allow us - every other cabin is crammed. This is as private as we'll get. He's going back to the front this evening.  I can't see him otherwise. Can I ask - my friend, can he come in? Just for a few minutes? Excuse me - He won't disturb us then.  I think he's after morphine.  There's a war.  Where you come from becomes important.  And besides - we're vulnerable here. I keep hearing noises in the night. Voices. He needn't disturb you. He's Canadian. There's a man downstairs.  He brought us eggs.  He might stay. Because I'm a nurse. Are you crazy? Are you remembering more? No sand.  That's your drugs speaking. I'm turning you. How?  How can you see anything? I should try and move your bed.  I want you to be able to see the view.  It's good, it's a view from a monastery. Are you asleep? When my wife comes to lie down she always lays her garments one by one on a seat near the entrance of the room, and from where you stand you will be able to gaze on her at your leisureÂ… CandaulesÂ…you're laughing at me. I will hide you in the room where we sleep, said Candaules. She stumbles over the word. Oh - I've found plums.  We have plums in the orchard.  We have an orchard! She has peeled a plum and now slips it into his mouth. I think they're all in Italian, but I'll look, yes.  What about your own book? I was repairing the stairs.  I found a library and the books were very useful. Because you're leaning?  No, you're just on an angle.  You're too heavy!  I'm not sewing anything else for you! No! I'm not sewing anything else. So one day we'll meet. I'll always go back to that church. Look at my painting. I've clung to you.  I've clung to you. Kip.  Life  a raft. I'm thinking about your heart, not your skin.  And how to reach it. And that I don't think I can.  A bomb has ruined us, just not the bomb I thought would ruin us. Is that what you think?  Is that what you think I think? KipÂ… I - Of course.  When? Nya-nya-nya! I should go to the house, get breakfast. What are you up to? You wouldn't come to find me?  That makes me never want to come here. But she continues unraveling the turban. But if it got late and I hadn't shown up? If one night I didn't come to the tent, what would you do? You loved him. Kip - come and dance with me Don't go.  I'm frightened.  I can love a coward, I can't love another dead man. Kiss me.  Before I cut.  Just in case. Actually, you can't cut, can you? You'll fall over.  Give me the pliers. I'm not scared.  So many people have died around me.  But I would be a shame for us.  I don't feel like being shy. I promise you that was the right thing to do.  He's my good luck.  Now cut.  This one.  I hope we don't die. Why would anyone do this? I follow the wires. So I follow the wires? What do I do? It's okay - I'll help.  Please. I didn't like that book either. It's all about men.  Too many men. Just like this house. Yes, for your hair. Try this.  I found a great jar of it. Olive oil.  In Naples this was so precious it would have bought you a wife. I don't think so. No, but, no, not at all.  I'm sorry. You came to the doors, that's all and -  - such good manners for someone worried about mines.  That's all. I see.  Then may be you're safe as long as you only play Bach.  He's German. Kip is looking around the piano. Hana giggles. Excuse me.  Yes?  I don't have the key to that door. Oh God.  Oh God. He's gone, hasn't he? Does he know a Captain McGann? The boy hears this, whispers to Oliver. Why Picton? He can't even move. I need morphine.  A lot.  And a pistol. When he dies I'll catch up. The war's over - you told me yourself. How can it be desertion? What if you couldn't find himÂ…?  Sergeant, not today, please. Not this morning. Does he have to go? I'll tell him.  What is it?  Is it a mine? He's sleeping. You saved my life.  I haven't forgotten.  I thought you were very very tall. You seemed to big - a Giant - and I felt like a child who can't keep her balance. Since Caravaggio turned up - food seems to appear, so please. I was going to say - if you want to eat with us, everÂ… you and Lieutenant SinghÂ… Hello. I thought that was for when we were very very old? I was looking forward to this evening. You've got a mustache. I'd like to spend a night with you in a bed. Sorry.  I took a Benzedrine. I insist.  There clearly isn't room for us all, I'm the least able to dig, and I'm not one of the walking wounded. Those are facts.  Besides, if I remain it's the most effective method of persuading my husband to abandon whatever he's doing and rescue us. It's hard to argue with this logic. Darling, Peter says I could stayÂ… How awful.  What will you do? Not at all.  I was thoroughly enjoying by book.  Please.  Signor D'Agostino, Herr Bermann. It doesn't matter.  Really.  I think I can muddle through.  Okay - The Story of Candaules and Gyges. King Candaules was passionately in love with his wife -  One day he said to Gyges, the son of somebody, anyway - his favorite warrior - No, please.  I shall be absolutely fine. They pass AlmÃ¡sy, who doesn't look up from his book. I think I might go inside and sit down for a few minutes. I don't think so. Coming.  I can't sleep.  I woke up shouting in the middle of the night. Geoffrey thinks it's the thing in the desert, the trauma.</t>
  </si>
  <si>
    <t>May God make safety your companion. I have to teach myself not to read too much into everything.  Comes of too long having to read so much into hardly anything at all. I'll leave the plane in the hangar at Kufra Oasis.  So if you need itÂ…hard to know how long one's talking about.  We might all be back in a month or two. When's Clifton picking you up? We didn't care about countries. Did we?  Brits, Arabs, Hungarians, Germans.  None of that mattered, did it?  It was something finer than that. Bermann thinks he'll be interned, poor fellow.  I'm going to do what I can, butÂ…  And D'Ag turns out to be a great admirer of Mussolini. So now you can say I told you so. Had a letter from my wife.  The wisteria is still out, which I'm looking forward to.  She says Dorset is gripped with Invasion Fever.  Wrong coast I should have thought, stillÂ… Look, either shut up, or go home. Good, we're all here?  A toast, to the International Sand club - may it soon resurface. What do we find in the desert? Arrow heads, spears.  In a war, if you own the desert, you own North Africa. Don't be so bloody naÃ¯ve.  You know there's a war breaking out.  This arrived this morning.  By order of the British Government - all International Expeditions to be aborted by May 1939. Those maps belong to His Majesty's Government.  They're confidential. They shouldn't be left lying around for any Tom, Dick or Mary to have sight of. And where are the Expedition Maps? Which we've overflown twice. And I'm telling you there's nothing there to explore. Bermann! I'll be back as quick as I can. Thirty-six hours at the outside. I was talking about the girl. What did you do? You shouldn't go into another man's tent. It's inexcusable. What did you think you were doing in his tent? Oh Jesus.  Oh Jesus Christ. Don't cut me.  Come on. Don't cut me. I slept with the girl.  I've got a wife in Tripoli.  A girl comes up and points at you, you only see trouble. A nurse?  Well, sure, a nurse is great. A nurse?  Great. Yes, I've been asking for weeks, a month, I don't know, also my leg was - It's impossible.  I was buying or selling something.  I've been to Cairo many times. I don't know. I keep explaining.  You've got the wrong man.  My name is Bellini - Antonio Bellini.  Bellini, Caravaggio, both painters, I think that is confusing you. No. She can take you as far as Florence. Well, then ask him his name! No-one should own music.  The real question is who wrote the song? I liberated it. Ask him.  Ask your saint who he is. Ask him who he's killed. I'm one of his ghosts and he wouldn't even know.  It's like he slammed a door in Cairo and it trapped my fucking hands in Tobruk. What if I told you he did this to me? Who are his ghosts? You have to protect yourself from sadness.  This is the thing I've learned.  You're in love with him, aren't you? Your patient.  Do you think he's a saint or something?  Because of the way he looks?  I don't think he is. I'll have some of your water.  It's hot. Hana?  Hana?  Are you alright? Some gave me a dress.  You know what's great?  What I'm learning? You win a war and you not only gain the miles you get the moral ground. Everywhere I go, we're in the right. I like that. You should be happy.  What were you going to do for him when it ran out? He pulls out more phials from his jacket. Can you cook the rabbit or will you try and bring that back to life? Rabbit hunting. Supper. Hana calls after him. Fine.  I'm not looking. I'm okay.  Look, it's a big house. We needn't disturb each other.  I can shoot a pistol!  I'll sleep in the stables.  I don't care where I sleep.  I don't sleep. No. I'd like to stay.  That's the long and short of it.  I mean, you know blah-blah if it's convenient, if there's room blah-blah-blah.  I have to do some work here -I speak the language. There are Partisans to be -  -we embrace them and see if we can relieve them of their weapons, you know - while we hug.  I was a thief, so they think I'd be good at that. Yeah, for a while. They're fresh.  I haven't eaten an egg inÂ…have you noticed there are chickens? You get chickens in Italy but no eggs. In Africa there were always eggs, but never chickens. Who separates them? I met your friend Mary.  She said I should stop and see if you were okay. Apparently we're neighbors - my house is two blocks from yours in Montreal. Cabot, north of Laurier.  Bonjour. Are you Hana? Buon' Giorno! Hana turns, startled and suspicious. No, now I can't kill you. You get to the morning and the poison leaks away, doesn't it? Black nights, fucking black nights, when you want to howl like a dog. I thought I would kill you.  You killed my friends, you ruined my hands.  But the girl was always here, like some Guardian Angel. And did you never see Katharine? You never got back to the Cave? But you were among the British, they were your friends - why betray them? There was a result to what you did. It wasn't just another expedition.  It did this.  If the British hadn't unearthed your nosey photographer in Cairo thousands of people could have died. What did you say? You were the only man who knew the desert well enough, the only man who would cross seventeen hundred miles of nothing. Before you went over to the Germans, before you got Rommel's spy across the desert and inside British headquarters. He took some pretty good photographs - I saw mine in that torture room in Tobruk, so they made an impression. I'd seen you writing in that book. At the Embassy in Cairo, when I had thumbs and you had a face. And a name. So, I come across the Hospital Convoy  I was looking for this stuff, and some nurse, Mary, Hana's friend, tells me about you and Hana, hiding in a monastery, in purdah, whatever it is - retreat -  how you'd come in from the Desert and you were burned and you didn't know your name but you knew the words to every song there was and you had one possession -  - a copy of Herodotus - and it was full of letters and cuttings, and then I knew it must be you. There are going to be trials, they want me to interpret, don't they know I'm allergic to courtrooms? What?  You and Madox?  Or you and Katharine Clifton? Well, anything you do is likely to be fatal, so you know - Have a drink. Is there a song you don't know? For? Thought you'd never wake up! First wedding anniversary - what do you call it? Is it you?  If I said MooseÂ… I look different, fuck, why shouldn't you? Why do I feel if I had your book I would know everything? I can't hide anymore.  I breathe like a dog.  I lose my balance.  Stealing's got harder. Caravaggio stares at the Herodotus. I told her you can forget everything but you never forget your name. And you've forgotten yours. Are you planning to be the exception? Oh, all over. Thief, I think, is more accurate. Hello. Did Katharine say? - Geoffrey has to fly back to Cairo. And a special thank you to Geoffrey and Katharine, without whose fund raising heroics we should still be kicking our heels. They toast the Cliftons. Very much so.  We are all, save my friend here. I won't hear of it.  None of us will. Of course.  Well, we should all go out onto the terrace. This is Clive Fenelon-Barnes. I think you know all of us, except for Geoffrey and Katharine Clifton, who've recently come out from England. We can finally consign my old bird to the scrapheap. AlmÃ¡sy smiles and walks on towards the others. Marvelous plane.  Did you look? I'll always go back to that church. Then come with me. It's what I've learned. I know - here I am always a brown man, there you would be always a white woman. I mean home.  India. Will you come with me? This is hot! The lamp was burning all night in his room.  Caravaggio was there with him. When I went to England I was amazed at what went on, the waste - I'd been taught to re-use everything, the dung from a cow to cool a radiator, a fork to fix a typewriter - India could live for a hundred years on what I saw thrown away. That gun at Lahor, Kipling's cannon - Zamzammah - remember?  That was made out of the metal of ordinary things. I want to make an ordinary thing out of guns. His bayonet is thrust into the forge.  It's red hot. Then I'd think there must be a reason. I try not to expect you. I was thinking yesterday - yesterday! - the Patient, Hardy: they're everything that's good about England. I couldn't even say what that was. We didn't exchange two personal words, and we've been together through some terrible things, some -  he was engaged to a girl in the village! - I mean -  and us - he never onceÂ… He didn't ask me if I could spin the ball at cricket or the kamasutra or - I don't even know what I'm talking about. Yes.  Later. This is what I do.  I do this every day. Don't talk.  Check again.  Lie flat and then cut. No. But he hands them over. You must get away.  Before I cut. I'm not cutting if you're here. He's struggling.  He's going to topple over if he cuts. Okay.  Get away from here.  Quick. What is this business with you and explosives?  Do you think you're immune? I've done this.  I've had to do this. You get Hardy. There's a mine here, but the others are far enough away, I think at least to give me a chance.  I have to work out which one to cut before I fall over. The mines, the wires, there's a trick. Some explode if you stretch the wires, some if you cut them. I'll get another tin. Hana and the Patient are alone. For my hair? Thank you. I've met you before. Is something funny? The Germans were here.  The Germans were all over this area.  They left mines everywhere.  Pianos were their favorite hiding places. This is making me incredibly angry. Go away. What's happening?  Am I needed? Hey!  Hey!  Stop!  Hey! Certainly not. Why not? A more modest expedition, or even wait a year.  Remind our families we still exist. I'm afraid we're not having much luck obtaining funds for the expedition. Mrs. Clifton, you'll have to forgive us.  We're not accustomed to the company of women. Your book.  Your Herodotus! AlmÃ¡sy looks uncomfortable. They're excited!  They're happy about destroying a whole city. Would they do that to a White Man's City?  Never! What have I been doing all this time? Do you know how many mines I've seen? - more mines than there are soldiers, more - how many mines we've put in the ground ourselves, stuffed in corpses, dropped out of the sky.  And now this. I looked up to you, Uncle.  My brother always said I was a fool. Never trust the British, he said: the deal-makers, the map-makers; never shake hands with them. What's he saying? What I really object to, Uncle, is your finishing all my condensed milk.  And the message everywhere in your book - however slowly I read it - that the best destiny for India is to be ruled by the British. It's still there, the cannon, outside the museum. It was made of metal cups and bowls taken from every household in the city as tax, then melted down. Then later they fired the cannon at my people - comma - The natives. Brick platform opposite the old Ajaib-Gher -</t>
  </si>
  <si>
    <t>m335</t>
  </si>
  <si>
    <t>entrapment</t>
  </si>
  <si>
    <t>I'm going to get him, I promise you. Too late now. He's on to something bigger. I'm in the middle. I'll send you a postcard. Got to go. Look, trust me. I know what I'm doing. You, want to blow the whole thing, go right ahead. I don't know, but close. We're getting close. This was my first excuse to get away. I can't exactly use my cell phone. And a target guaranteed to catch his interest. I'd need an introduction. From someone he trusts. Someone who owes us a favor. I've been following this guy for years. I'm your best shot. It's not the thinking of it, it's the doing it. We've got to catch him in the act. Yeah. Me. They've never caught him before, what makes you think they'll catch him now? You're saying the thief wants us to think it's Mac but it's really not. Mac's signature. Put the bolts on that window under a scope, I'm betting you'll find wrench scratches on them. Meaning no one arranges calalilies like that. He left the window open when he came in. His only mistake. Let a thousand flowers bloom. Chairman Mao. He unscrewed the bolts, reset them on rollers, then slid the whole frame away. No more effort than it takes to vacuum a floor. Bingo. Entry through the doors or vents triggers instant alarm. Through a window. I don't recall asking your permission. I hardly knew the guy. Why be impolite to strangers? There are times when you don't answer the phone. You gave them the eight billion. He looks familiar. --You're a cop. My god-- What about you? But-- What's wrong. I'm not leaving without you. No, you can't. Hang on. No way. Jesus. The door's the only way out! We can't help it, we...we've gotta... MOVE IT, WHAT ARE YOU WAITING F... We can't leave it IN THERE, it's got all our accounts, everything that can NAIL us to a goddam CROSS!!! FUCKING THING!!! Jesus God, it's going through. China will think it happened before midnight. Britain will swear it happened after midnight... The sign of our partnership. I'm leaving from the Nathan Road Station at 6:30 tomorrow morning. You could come too. I'm going to disappear. I die in a car crash in Taiwan. Very easy to do. Not for me. That's because you grew up rich. Four billion dollars. So what are you going to do with your share? Nothing like fear of drowning to focus your attention. But would you--would you-- It was wrong to deceive you. You have something in mind? Can't break tradition. It's bad luck. No. You'll see when we get inside. Surgically attached. Parachute. Pulse detectors. Two men in the world don't need passwords or codes. Their retinas will scan to unlock everything. one of those two men is the chairman of the bank. Access codes to the vault are changed daily, passwords for our computer on the hour... How do I look? Feeling old? Look, there's a video security system to bypass, that's the only hard part. You've done that a dozen times. I've covered everything. And you're the best, so-- There's no way to practice this. And no time. Besides, I've planned it all. There aren't any surprises. That's the beauty of it. There's only one tiny window of time when this will work. At the handover of Hong Kong--from Britain to China. The handover from them to us. We're doing it tonight. That's where the Mask comes in. Got it. The oscilloscope's already programmed. Sit down, I'll show you how we're going to do it. Nope. The CD instructs the computer to replace those instructions with an innocuous loan coded XJ-6. Every wire transfer gets rocketed through a series of multiple switches. As soon as each deposit lands somewhere, it's shot somewhere else. It ends up so clean the Mafia couldn't find it. It's taken me five years at Webber Insurance, nights, weekends, every spare minute, to make this CD. It has all the necessary instructions and confirmation codes to tell their computer to transfer reasonably modest sums out of thousands of those accounts, two, or three million at a crack. Total, eight billion and change. Peoples China Bank. Guest lists of every A-list party on turnover night. They'd be handy to disappear into, so we're invited to all of them. The eight billion. From them to us. Currency data so we can do optimum conversions at the moment of transfer. You're being useless. I'm making us rich. My job, my rules. Oh my god, I thought-- Do you know what you've done!? Do you know? The Mask. Where is it? There's food in the fridge. I won't be long. Okay, look, I'm delivering this to a man who's going to give us the key to our job. But it's pointless to try to explain it yet. You just have to trust me. I don't have any more secrets. I told you. It's the down payment. And thanks to you it's overdue. I'll need the Rembrandt now. Everything. I always knew you'd do the job. Hold the record. Alone. My eighty, your twenty, smart guy-- Okay, 80-20-- I like banks.  That's where the money is. You don't know the half of it. Your share. A billion dollars. The big job. STOP! You're making...mistake. Yes. Yes. No, no, please God, you're wrong. I'm a thief. Just like you. What? We did it. Shut up. Duh. They moved it. Got it. Ready. You can't be too careful. Don't turn. I'm counting the steps to the entrance. One, two, three... It's a party. In eye of that painting. Bookshelf. Sensors-- And-- Something like that. He wasn't. My father told me not to be afraid. He'd always be there for me. I had a lifeline. If I've got a lifeline, I'm okay. Terrified. Still am. When I was a girl my father took me to the edge of El Capitan. Three thousand feet of granite. Straight down. I was so scared my mouth was full of cotton. I couldn't talk, just stood there shivering...like this. To us. To the Mask. Aren't we early? I've got something for you. Won't take any time. No, no, I want to. I'll just go into the village. Thank you. You bought this for me? It's---beautiful. That's it. We're ready. Charged. Receiver? Got it. A dozen times. Twenty four seconds--as long as it takes the clock to strike twelve. I didn't mean to get personal. All this, this is a woman's version of what you would like. Hmmm. Did I hear a car? Let's do it again. Why don't we take oxygen? Oh, I think you can do it. Probably. Let's just see how we do. Without the Mask it doesn't matter. We get the Mask I'll tell you. No. It's a down payment. This isn't a good time to hear your personal philosophy. I'll need that. Someone was expecting that. It was perfect. You need a partner for this job. You'll never find one as good as me. I drilled the bolts and went in through the window. It was the only way to bypass the smart glass. That's because I wanted them to! No, dammit! I mean me! That Rembrandt...that Rembrandt! You don't have any idea how lucky you are! Look, I can help. You need a sensor expert. You've got one. You don't get the Mask code unless I go. We're doing this together. We're partners. We go underwater? They're having a farewell party the last night. Before the Mask goes back to Taiwan. In a week. As I recall, you've robbed it before. Nice spot. And good morning. I'm dressed. Why are we in separate--you know, separate rooms? Nothing? You don't even lock the door? I'm impressed. Can't spot a thing. I'm just curious what sort of security system you'd have in your own house. What's my problem? You want a list? I don't believe this. That's entrapment. Where's my bag? You stole my luggage? You-- Those are my clothes. What about your bags? We're going to die, aren't we... It's one way. Motorcycle. You what--? What the hell was that? What the hell do I do now? Not funny. He says they turned the card down. A film case. I'm telling you it's a forgery. The paint's still wet for God's sake. But-- It's a fake. How much am I paying? Fine. What do I do? It's a test. I'm not here to run errands. I'm here for the Mask. You want me to pick up a painting? Not a word. Maybe I should drive this time. We going somewhere? It's only on exhibit at the Queen's Museum this month. Even if you could get into the museum, the Mask bas its own security system. A special, randomly programmed interval code. You can't. But Roki said-- I know. I suspected it might be worthy of your interest. Somewhat better than that temple scroll you were bidding on. The most important piece of Chinese art outside of China. I'm sorry. This just means so much to me. Well, no...but... We were, we are, but this is perfect for you. I've got something for you. No. Why would I be? You...you can't. So alive. I didn't expect you to be so... You're not taking me seriously. I've got something... Excuse me? Like I would have art in my suitcase. Yes. But they don't have a clue.  Why would anyone steal my luggage? I don't care about the damned car. My luggage's been stolen. That's good. Terrific. Are you...okay? You disappeared. I'll call an ambulance. Uh, yes. Something of great value, something of such artistic and historic significance that only you could truly appreciate... I have a proposal for you. I don't want to waste your time. I'm sorry about the scroll, but sometimes you have to lose to win. Mr. MacDougal. How about if I try humility. It's sold. No you can't. Uh. I'm showing off. Who am I? Tomorrow. It has to be tomorrow. Or forget the Mask. You should know, when I come back here with the Mask--if anything goes wrong, a detailed description of everything you've done goes to the PRC. We need to make the trade tomorrow.</t>
  </si>
  <si>
    <t>Tell me where you are, or just leave the line open so I can trace you. Listen to me. Whatever you're doing, stop. Pull out. In the middle? You've got the Mask, why don't we have him? Gin? Where the hell are you? Where are you at least? Don't overestimate yourself. This is dangerous. I'm sending backup. How close? Yeah yeah yeah. What's the status? You don't call, you don't write. Which you have in mind. That's doable. How would you approach him? Hello, Mr. MacDougal, I'm Gin, would you steal a painting with me? With that computer--nobody better. Out there...it's different. You twisted your ankle stepping over a curb on Madison Avenue. Why didn't I think of that? You got a better idea? Exactly. Give me a break. Remember Manzini? When he stole Montezuma's scepter he left a Pepto Bismal bottle. The best ones always copy Mac. And the draft blew over the flowers. Meaning-- You ordering chop suey again? Interesting theory. Where's the proof? That's great if you're a computer. In the real world that pane weighs 200 pounds. The building's 600 feet high. So he popped the pane? The windows don't open. A thief this good could handle the sensors in the rooms. What we don't get is how he effectuated his entry. I don't recall authorizing you to have a personal life. You didn't answer the beeper either. Where were you? I called at 4:30 this morning. You mean the seven billion. They've been on to you all along. Knew you had a big job going. That would be Thibadeaux. The cop I work for every now and then. Catching thieves. The really good ones--the ones who imitate me. Both sides of the street, I'm afraid. You have the right to remain silent. But anything you say may be taken down in evidence and used against you-- It's only ninety seconds up the line. You're on a connection to a trans Siberian express. Take the airport subway, but change at Jordan Station for Kowloon Tong. Nothing is wrong. Everything is the way it has to be. In my left coat pocket is a packet. Passports, hotel reservations, tickets. Put this on! I cannot get rid of you. Get out of here! Go! Come on. You can do it. I sincerely hope not. The disc is still in there. Don't panic, now, there's no rush... Relax, don't jam it... Hong Kong midnight, happy new year. Except at China Bank. They'll each be positive the other guy did it.  I fear an ugly international incident. And when, eventually, everyone discovers what transaction XJ6 was really about... Brought us luck once, maybe it will again. They drive so recklessly there. What? Another job? Stealing the Eiffel Tower? A flaw in your research, my dear. I grew up chewing shoe leather for breakfast. Seen one billion, seen them all. Oh, I don't care about the money. I'm sorry. Of course not. It was just a negotiating ploy. Have really held you under? But that's all behind us now. That was a lifetime ago. Call it a new tradition. There is one more thing. You shouldn't have. No way to take another day or two? Done.  And I assume you have the magic CD- ROM? Packed. Charged. Let me guess. His retinal plate is in there. Can't be too careful. Like a woman of mystery. For God's sake, the only way I can get from one elevator to the other is to jump. You're overestimating yourself again. What's worse, this time you're overestimating me. There's always a surprise. You're out of your mind. We can't do a job like this with no rehearsal. You can't be serious. So how long till we do this? You've thought of everything. Then the vault, how to get in the vault, that's stumping me. It's no good without the argon gas. A parting gift from the Empire. But those instructions, they're recorded in the computer. And the money goes-- Where the money is. What's that? Right. The eight billion. Transfer. Well...What are we doing? What about the rules? I'd taken the Mask? Would you quiet down! Just for a minute? You took the Rembrandt, I figured it was a fair trade. Idle hands, the devil's workshop. Everyone has secrets, it's what makes us human. Insidious thing, wondering if your partner...has another partner. Sure, it's only worth 25 million or so, don't bother telling me what you're going to do with it. You've got everything planned. Hmmm...44 long. Come on, what can you do with six billion you can't do with four? It's fifty-fifty, less the cost of the dress. No, really, it's your plan, you should get at least 30 per cent-- If you want a partner, I think you should recalculate the split. Speaking of money. You said billions. How many? We're living history here. Get the hell in. What? There is no big job. It's your mistake. What do I need a thief for? I've got the Mask. Okay, you're a thief. You're playing both sides of the street. You're going to keep the Mask and turn me in. Now's when you tell me who you really are. The Mask. Careful...careful. Be careful not to break the laser beams. Behind you. Can you see the other PIRs? Ready? Yes, you can.  You can spoil a perfectly nice dance. These rooms are solid stone. They haven't changed. You're not on the beat. Let's mingle a little, shall we? We're working. Popup, on floorboards. And-- Camera in the-- He pulled back his arms and blam, I landed right on the floor. I picked myself up, tears in my eyes, and he looked at me and he said, Son, don't ever trust anybody. Anybody. So you had to be your own lifeline. Aren't we all. How in the devil did you do the Rembrandt then? You were afraid of heights? You're nervous again. To our...partnership. Little celebration before we set off. Certainly the most beautiful crook I've ever seen. Straight down the drive, right at the hedgerow, follow the lane. Don't blink, you'll miss it. It's not a village. There's nothing there. Thank you. Don't get any ideas. Of course it comes out of your share. I trust it's your size. One more item--not on the check list. Charged? The lipstick thermal camera? And you've checked the ram to be sure it's synchronized with the clock. So how long to pop the floor? Yes you did. It was a long time ago. Our equipment has arrived. Try laps. Say a hundred. We are...for the tools. So you're testing me now? So the Mask is part of the down payment too. Must be a really big job. A partner with secrets isn't much of a partner. On what? Another job? Don't worry, I can get rid of this. No trace. And I'll even go fifty fifty, we're partners aren't we? No one needs anything except food and shelter. The rest we just want. You're too easily impressed with yourself. I believe I've made that point before. The Rembrandt--that was quite good. True enough. I wondered who'd been giving me a bad name. Nice try. Everyone thinks I did. A lifelong problem, I'm afraid. This isn't some Picasso print you steal out of a car dealer's rec room. Pack up. I'll see you get back to London. I go in alone. Precisely. You give me the Mask security code, I steal the Mask, you get a finders fee. At ten percent, should be two or three million at least. Not too bad. We? Are you implying that I'm taking you inside? So the Duke dug a tunnel--just in case. They made the lake a hundred years later. Flooded the tunnel. That's when we'll do it. And we'll need every single day. Only a week? Years ago, if memory serves. When does the exhibit end? I know it well. It is.  Coffee and fruitloops or whatever you eat in the kitchen. We'll start in twenty minutes. Good morning. You're late. My job, my rules. We've got a job to do. No mixing business and pleasure. I guess I have a more optimistic view of human nature than you do. Hmmm. I'd be surprised if you could. And-- Lose something? You really don't believe I'd take on a partner after all these years without a little...insurance? What's your problem? I'm doing the job. No. Entrapment is what cops do to robbers. I'm a thief. Sue me. Certainly not mine. Come on. I never carry...baggage. I'm not the one to ask... We're only going one way. Got it. Not bad. I didn't expect you to make it out. Up to you. You could tell him the check is in the mail. Damn, I knew I forgot something. That's what you're buying. Put it in your pocket. Look on the back. What do you see? Can you follow simple directions? Give him the card. I'm paying...one point five million and change. I hate round numbers. It's simple. You pick up the painting, you pay for it with this debit card. That's my girl. If I can't trust you to pick up a painting, how can I trust you about the Mask? Quite a good one. A Monet. Not major, but it is Giverney. Very nice. Maybe you should go buy yourself some clothes. Possibly. Oh? Besides, if I lacked certain ethical scruples about the ownership of property--which I do not--I wouldn't need a partner, much less a callow girl. I'd do it myself. Roki has a vivid imagination. So you've heard all those stories about me. Well, I can assure you they're not true. And if they were true, I've retired. It's not for sale. That old pirate Chiang Kai Shek personally took this to Taiwan when he was run out of China in 1949. Peking would dearly love to have this back... The Empress Death Mask. For God's sake. Good. I'll call the concierge. They can get you a new room, book your flight home, so forth. Are you under the impression that now I'm in some way obligated to you? Not interested. And I thought we were getting on so well. Oh, that's quite all right. No charge. Because you young Americans think the world began when you were born. You fall apart when you don't get your own way. You're shaking. Are you nervous? Of course I can. I have a note from mother. Do you mind? So what? Oh, I'm taking you...quite seriously. I sincerely hope so. Of course you wouldn't. The Rembrandt wouldn't fit. Maybe the thief thought you had something valuable. You are in the business, that's what Roki says. You're joking.  You can't trust anyone these days. It was only a scratch. Far more damaging to my trousers than to me. You seemed to be handling everything quite nicely. It's nothing serious. I'll just run into that building. They'll have some sort of first aid kit. Seems I am. Meet me in front. Five minutes. You have a car? Believe me, if you weren't so tiresome, I'd have one for you. Then don't. Where did you hear that, one of those American talk shows?  Check, please. You're like malaria. Once you get it, you can't get rid of it. How about if you try disappearing. I can't? A billion people speak Chinese. Don't be too impressed with yourself. As for that scroll, I can resell it for double. In 30 minutes. Why are we speaking Chinese? That is of no interest. I have a question... Yeah. Probably not. Probably not. See you. I been meaning to tell you, far as I'm concerned you're over the hill. Yes it does. Takes a lot out of you, one like this. We wear so many goddam masks after a while they get stuck to our faces, you know? And they don't come off. But when you find the one person who really knows you, and then you lose her... My friend, you always surprise me. Did I ever tell you what Tina wrote? The night she died? I really don't think that's a topic on which you have much to offer. You got a real problem with priorities, you know that? The face decays, the mask doesn't. Art lasts, we don't. That's why art's so valuable. It's a little piece of immortality. I figured that out. Take this mask. It may look like the Empress, but it's not. You don't really think I'd leave ten million dollars worth of our chips in her bag?  What matters isn't what's real. It's what we think is real--what matters is the art. Thought you had to use some of these. Call it an expression of trust. You're giving them to me? Thirty-five next generation microchips. Copper, not silicon. Value: one million each. She won't tell me everything. It's a bank job, that's all I know. Faith is angels dancing on the head of a pin. I got to have trust. You'll just have to have faith. To yourself, that's where. You know where my loyalties lie. You better be keeping your mind on business. It's not just me you got to worry about. I've got some very unpleasant folks looking over my shoulder. It's never happened before. What makes you think it's happening now? My antenna is up, it is fully extended, and I am picking up...what is it? It is, can it be? The boy is in el, u, v. She reminds you of yourself. There's nobody you admire more. She's good. Give her that. Almost as good as she thinks she is. You're impressed with her, aren't you? She's calling the shots now. I'm waiting for the tell part. This is just show and tell. That's because we live in the future. Which is what's on my mind. It's not just art, it's history. Something you Americans don't care about--because you haven't got any. Doesn't look like much. How come those Commos want it so bad? Check out my ball. Tonight your league night? I'm terribly sorry old man. You damn well thought wrong. Oh, look at me, darling. I thought this gentleman was a waiter. You change partners, you change the rules. Suspicious, after all these years? You better not be taking on a new partner. We're supposed to. You two make quite a couple. Because it pays off. Remind me why. So patience, Thibeau, patience. Trust me. But the second mouse gets the cheese. The early bird gets the damn worm. It's too soon. I cannot tell you a goddamned lie. She's selling you a pig in a poke. We better do this tonight. You look like George Washington. How the hell I'm supposed to know the damn difference? I said a masked ball, not a costume party. It better be worth it for me. Oh, it is. This better be worth 1t. I'd say she's a size 6 who wears a size 4. Black of course. That's it, I sure as hell ain't no personal shopper. I need you to get one more thing for me. A dress, elegant but sexy, something Grace Kelly would wear. Maybe a Balenciaga. Because I never assume anything. Right. It's a death mask. Death mask means dead. Let me ask you, this Mask, when they made it--was the old bitch dead or alive? It's never big enough. This is big enough. We might not want to cash in our chips just yet. She has another job after this one. A big one. You are a miracle worker. Inconvenient is trying to find a pulsing laser with magic arms in two days. If we don't bypass it, the temperature in the Mask room will change and set off the alarm. That would be inconvenient. Sure wouldn't want you to be uncomfortable. We're going to need a vacuum with a battery pack for the dust. The air filters might be wired. And a bypass hose for the AC. You're not the one trying to get all this shit. You think they've just got a Crooks R Us on every corner? The key to success is using the right tools. Had to get a liquid plasma screen. The porta power...comm kits...got the IR/Thermo camera? And you do it so well. Yeah, the lord of the manor doesn't haul his own groceries. I'd give you a hand but it wouldn't look good. Don't go getting sentimental. You're no damn good at it. Tina was a wonderful woman. In the van. Which is-- They work off the O2 tank just like the slice pack. Next time I'll use valet parking. I'm not real big on collecting banged up Ferraris at airports.</t>
  </si>
  <si>
    <t>m336</t>
  </si>
  <si>
    <t>erin brockovich</t>
  </si>
  <si>
    <t>I'm gonna assume that was meant as a compliment, Anna, and just say thank you. What the fuck did you do with my stuff? Anna?  With this real-estate valuing stuff - - could you remind me, cause I'm a little confused about how exactly we do that. Oh, hell.  I'm dyslexic. That asshole smashed in my fucking neck! He came tearing around the corner, out of control -- What?  Hey -- he hit me. What's your point? Yeah.  There's two.  Why? Which one? Oh my God.  Oh my God. Yup. And get someone to help around the house. Any school you want. I can put them in a good school. It's enough -- for whatever you need, for whatever your girls need, for whatever your girls' girls need -- it'll be enough. I don't even know how much money that is. Five million dollars. Five million dollars? And he's making them give five million of it to you all. Oh, my God. Both. A number for the whole group, or for us? The judge came up with a number. Well, then -- if you're feeling up to it, maybe we should talk shop. It's a good day.  I feel good. Well, I was gonna head over to the Browns now.  I was thinking -- Mandy really values your opinion ... For what? You wouldn't happen to have a little time right now, would you, Donna? Sure you are.  You're just a happier woman, cause you don't have to deal with maxi-pads and underwire. Sure wish I had longer to get used to the idea.  You think if you got no uterus, and no breasts, you're still technically a woman? Right, but -- didn't you say he was paid by PG&amp;E? No.  Hunh-uh, see, that's not what the doctor said.  He said one's got absolutely nothing to do with the other. I know.  But the toxicologist I been talking to?  He gave me a list of problems that can come from hexavalent chromium exposure. And everything you all have is on that list. Well -- then it's gotta be a different than what's in our water, cause ours is okay. The guys from PG&amp;E told me.  They sat right in the kitchen and said it was fine. Yeah. And you say this stuff, this hexavalent chromium -- it's poisonous? It was right up on the PG&amp;E property over there. An on-site monitoring well?  That means -- Not around here.  This is a rough part of the world.  Hard times, not a lot of money, not a lot of luck.  It's a challenge, staying healthy in a town like this.  Heck, even our dogs up and die. Seems like an awful big coincidence -- your water being messed with and you being so sick. I thought the same thing, right off the bat. That's why we went to see the doctor.  But hunh-uh.  Turns out one's got nothing to do with the other. Well, hell, maybe that's why you all have been so sick -- It's a chemical they used over at that compressor station up the road there. What's chromium? The chromium.  Well, that's what kicked this whole thing off. The what? Cause of the chromium. Wow.  Why would they do that? You bet.  Paid for a check-up for the whole family.  And not like with insurance where you pay, then wait a year to be reimbursed, either.  They just took care of it.  Just like that.  We never even saw a bill. They did? Well, they paid for the doctor's visit. Right, but -- I'm sorry, I don't see why you were corresponding with PG&amp;E about it in the first place. Are you kidding?  With how our lives are, if I start subdividing files, I'll be sunk.  I just kept all PG&amp;E correspondence in one place. Yeah, I can see that.  I guess the only thing that confused me is - - not that your medical problems aren't important, but -- how come the files about them are in with all the real estate stuff? So the whole idea of selling the house -- don't get me wrong, I'd be glad to move to some better place, but if they aren't gonna pay us properly, I just don't see the point. I'll say.  Holy moley. Thank you.  It's in remission now, thank the Lord, but you never know.  And then while that's going on, I end up having to have a hysterectomy.  Plus a whole mess of lumps removed from my breasts.  All benign so far, but still, no matter how positive you stay, an operation can still take it out of you. Yeah, I'm real sorry to hear that. I know.  They're more than a bit unusual. See, two years ago, Pete got Hodgkin's disease.  That's a kind of cancer -- Yeah, I'm real glad you brought that up.  I was going through your file here, and I ran into these medical records.  They kinda surprised me -- Cause first you gotta move, then there's decorating, and if the windows aren't the same size, you know -- you're making all new curtains.  Honest to God, I don't know if I have the energy.  You know, I've been sick. Me and Peter both have. Right. Thank you.  I think so too.  That's why I'm being such a stickler on this house price thing.  I don't mean to be a pain in PG&amp;E's backside, especially after all they've done for Hinkley, but I look around here and I think, if they want this place, they're gonna have to pay for it.  And I don't just mean pay for the house; I'd like them to pay me for the trouble of starting over. Yeah?  I should learn to do stuff like that. They make the place feel real homey. I added air conditioning, put in the pool, made all those pillows by hand ... Well it oughta be, with all the work I put into it. This is a real nice place you got here. Hell, no.  I hate lawyers.  I just work for them.  You got a minute? You're a lawyer? I'm Erin Brockovich, from Masry &amp; Vititoe? Yes? Hi.  Donna Irving? Two million dollars? What is that? Ed, I swear, I'm not -- I wasn't gonna -- Here what comes? Yeah.  Yours is nicer. Careful you don't spit from here; you could kill someone. How do you know that? Say you'd be the luckiest son of a bitch on Earth if I didn't up and quit over all this. Say you shortchanged me and you shortchanged yourself. Say you were wrong. Oh, now don't get all jealous, Ed.  I got a little something for you, too. You know what, Mr. Potter?  I completely forgot your birthday this year.  And seeing as how you've been so good to me, I think that is a terrible oversight.  So what I been doing over the last few days is I've been putting together a present for you. Morning! No, I'm serious.  You know what Kurt Potter is?  He's the kind of guy who never would have taken this case in the first place. He's the kind of guy who would have sold these plaintiffs down the river when PG&amp;E offered 20 million.  He doesn't work like us, Ed.  There's no little voice in his head telling him to do the right thing. Fuck Kurt. Why not? The fuck I'm not.  I don't care what the doctor says -- Okay, good.  I think I should be the one to tell 'em, cause they trust me more than -- When?  Where? Fuck legal terms.  We're talking about human beings here.  Sick people.  A whole bunch of them are gonna be dead in ten years.  They need their money now!  We gotta get 'em to agree to the arbitration, Ed.  We gotta get every damn one of those plaintiffs to -- I'm sorry, are you saying that if this thing goes to trial, it'll be ten years before these plaintiffs see their money? Wait, what do you mean, ten years? So why would PG&amp;E offer it? And if you had to guess ... Between 50 and 400 million, definitely? I know.  I'm sorry.  Do I get to hear what happened anyway? If you're here to fire me, your timing's lousy. Perks?  Jesus -- perks? Bullshit.  You stuck me in Siberia dictating to some God damn steno clerk so you could finish this thing without me.  After all I've done for you, that's the thanks I get. How dare you take that away from me. Not personal?  That's my work in there, Ed. My sweat, my labor, my time.  If that's not personal, I don't know what is. "Fun?"  Jesus, "fun?"  I kill myself for a year and a half, hand you the best case of your life on a God damn silver platter, remind you of why you became a lawyer in the first place, and you think of me as "fun?" And, what, I'm not serious? Kurt thought?  What about you?  Do you think anymore? Bullshit.  You'd drag me off my deathbed if it suited you. People don't fly down in their own god damn plane for "just a meeting" -- If you tell me to relax, I'm gonna kick your fucking head off -- Not in my world. Why the fuck should I respect her? She insulted me! Why good? Counts? What's a demur? Holy shit.  Who do they represent, God? Plus, 40 percent of 20 million's a whole lot of money. Do you think we'd do better by going to trial? ... but it won't cover Annabelle Daniels's medical bills. So what are you thinking? Whoa.  No shit. What kind of things come up? You might want to think real hard about the amount, too.  My kids are sitting in the God damn parking lot right now, cause I still don't make enough to afford good child care. Makes me think about looking around for a job where I'm appreciated, for shit's sake. I want my paycheck.  By the end of the day. Fuck you.  Make time.  Cause I bust my ass for you.  I watch everything else in my life go straight in the toilet, for you.  And what do you do for me?  Huh?  You see the way I'm treated around here -- but have you ever stood up for me once?  Have you ever mentioned to everyone what good work I'm doing?  Have you ever bothered saying, hey, Erin doesn't get paid the most cause she has the best tits; she gets paid the most cause she's the best God damn employee I've ever had? It's my paycheck.  Which I earned.  Which I deserve.  Which I shouldn't have to beg for. That fat-ass bitch won't give it to me. Yeah, I mind.  You bet your ass I mind. I want my fucking money -- Yeah.  Yeah, I'm ... fine. No, Ed -- what with me running for my life, I didn't have time to check those things -- I don't know.  Big.  Dark. Some guy in a truck -- he waited till I was alone, then he followed me, like, two miles. Jesus, I'm shaking.  Get me a beer. Someone's following me. Boy, this job takes me to some of the best damn places, huh? D'you get his name?  Course not.  Jesus, Ed -- Jesus.  They look like the Secret Service. Yeah, I heard that one before. If they've sent that little shmuck Baum again, I'm gonna be real pissed off. Well, good, Ed.  I like working with you too. You didn't care about my case? Really?  It makes me sick. Jesus Christ, Ed -- you know, the more I work on this thing, the more I realize what a crock of shit this legal system is.  Here we got a company that poisoned a whole aquifer -- that built a pool for a town, then filled it with toxic water -- and we're the ones who've gotta bust our ass proving things?  That's just not right. Oh, they knew.  They had to know. What do you mean? Don't give me that.  You're gonna get plenty rich off of this, Mr. 40 percent.  We got those PG&amp;E fuckers by the balls here. Yeah?  Then gimme another raise. No -- For your information, Frank cares what was in those ponds 'cause he used to spend half his day wading around them.  That was his job. I guess it was a little too inconvenient. So for fourteen years, this stuff flowed into the groundwater, free as you please. See, according to this, they were supposed to line the ponds so this shit couldn't seep into the ground.  But guess what -- It didn't help, but no.  The real problem's on the bottom. They covered 'em over.  And not too carefully either, cause you dig one inch under the surface, and the dirt is green as a fucking shamrock. They used the hex chrom here, in these cooling tanks, as an anti-corrosive.  Then they dumped it here, in these six ponds. No. She lived on the plume.  You never know. Another raise wouldn't hurt.  And with all the time I'm gonna be spending on the road, I'll probably be needing my own cel phone, won't I? You're doing the right thing, Mr. Masry. Kinda like David and what's-his-name? Well -- I found one document at the water board that had a toxic test well reading from 1967.  A hell of a lot of people have lived on that land since then. Four more.  Eleven people.  So far. Okay, fine.  I don't know shit about shit. But I know the difference -- We can get these people.  With a little effort, I really think we can nail their asses to the wall. And this shit is bad news, Mr. Masry.  Not only does it attack every organ of the body, it fucks with your DNA, too.  That means these people's genes, and the genes of their kids, and the genes of their grandkids -- -- who happens to know they poisoned people and lied about it. Bullshit. Okay, so here's what I'll do.  I'll go on up to Ted and Rita Daniels -- two of the nicest people you'd ever hope to meet, who spend every single day watching their little girl fight like a dog against this cancer -- I'll tell them we can't help them cause you don't feel like working that hard. That's crazy -- why not? And I realized, he's taking a chance too. I'm the one who's injured, and this joker who sits at a desk all day is gonna walk away with almost half my reward? Boy, do I know how you feel.  First time I heard that number, I said you got to be kidding me.  Forty God damn percent? Mr. Masry, Mario gets lost going to the bathroom.  They'll be driving around the valley for hours. And you can't? I don't get why they'd do that. At least they made an offer. So you think we got 'em scared? So far.  But that place is a pig sty.  I wouldn't be surprised if there's more. Ten.  There's a lot of other places I could work. I want a raise.  And benefits.  Including dental. Course I did. Boy, you musta really fine-tooth-combed it then, huh?  And you fired me.  Jesus. The ones in the box of files.  The box of files?  The one from your office? It doesn't take a genius to look at those medical records and think something's wrong. They told her something, but it can't have been too specific, cause I talked to her, and she sure didn't think her water was bad. You wanna know, you gotta hire me back.  I got a lot of bills to pay. Boy, are you ever a shitty judge of people. Now, why in the hell would you assume that? Well, that was nice of him.  Isn't it funny how some people go out of their way to help people and others just give 'em the ax? Oh, yeah? What are you doing here? Bullshit.  You're trying to feel less guilty about firing someone with three kids to feed.  Fuck if I'll help you do that. Don't bother. I left a message.  I've been dealing with that real estate thing.  I was gonna write up a whole damn report and -- I guess I'm not the right kind. Excuse me? Yeah.  I got it.  No problem. Out to lunch with the girls. Give her a cold washcloth to suck on --  I gotta go -- there's a clean one in that bag -- I'll check back in a bit.  Sorry.  My kid -- I don't wanna take your money, Mr. Masry. Oh.  Okay.  That's okay. I was wondering -- could you tell me who I'd talk to about maybe getting an advance on my paycheck?  Just -- for the weekend. I'm not everyone else, Mr. Masry.  I'm someone you made promises to that you didn't deliver on.  I trusted you.  With my kids' well-being.  Now, I'm smart, and I'm hard- working, and I'll do anything.  But if you think I'm leaving here without a job, you got another thing coming. I don't need pity.  I need a paycheck.  And I've looked, but when you've spent the last six years raising babies, it's real hard to convince someone to give you a job that pays worth a damn.  So I figure, since you're the one who said I was gonna be okay, you should be the one to hire me. You said things would be fine, and they're not. There's two things I can't stand, Mr. Masry. Being ignored, and being lied to.  You did both. You never called me back.  I left messages. Yeah?  Well, fuck you.  Sorry doesn't feed my kids. Settle down?  I got 74 bucks to my name, Mr. Masry!  I can't afford to settle down! Bullshit.  You told me I'd get half a million dollars.  You told me I'd be set. Oh, please, it was long over by then.  God damn, he made me look like some cheap -- Open and shut?  Open and fucking shut? ... just wanna be a good mom, a nice person, a decent citizen.  Just wanna take good care of my kids.  You know? ... Matthew's six, Katie's four, and Beth's just nine months. ... couldn't take painkillers cause they made me too groggy to take care of my kids. They took some bone from my hip and put it in my neck.  I didn't have insurance, so I'm about seventeen thousand in debt right now. How come you didn't say anything when you found these things? What do you mean? And you were told to destroy those? And ...? Did you get a look at the stuff you destroyed? Did he say why? The fuck you don't.  No one calls me Pattee. That heavy-breathing sicko that called the other night could've only found out about me from you.  People are dying, Ross.  You got document after document here, right under your nose, that says why, and you haven't said word one about it.  I wanna know how the hell you sleep at night. Hey, Ross.  Tell me something.  Does PG&amp;E pay you to cover their ass, or do you just do it out of the kindness of your heart? Ross -- you are an absolute angel. Not anymore. Nope.  Maiden. I wish I knew.  It's for my boss.  He's fighting his water bill, and he wants me to find all manner of bills from all kinds of places.  The easiest thing would probably be if I just squeezed back there with you and poked around myself.  Would that be okay? I guess I did. Well, believe it or not, I am on the prowl for some water records. Ross.  Real pleased to meet you.  I'm Erin. Thank you very much.  Aren't you a gentleman?  Mr. ... County water board.  All righty, thanks. Hunh-uh.  What's that? Well, how do I find out what kind of chromium is up in Hinkley? So that stuff -- it kills people. Harmful, like -- how?  What would you get? There's more than one kind? George! What are you doing?  Where's George? That's not true; we had dinner together just last night. Look, I know you're mad.  But the way this job is, things come up at the last minute, real important things, and I gotta deal with them.  Now I don't like me missing dinner any more than you do, but we're all gonna have to get used to it, cause the fact is, it's gonna happen sometimes. Some kind of half-wit, no-good, big-haired, bimbo, I bet. Oh, come on, where's your sense of adventure?  We're going someplace you never been before. Sweetheart, you can get a whole big bunch. Put your napkins in your laps and eat up. Hey, Ros.  Nice view, huh? Hey, Ros, where are they? PG&amp; -- Are you sure? What's going on in there? So did I. I'm a slow reader, on account of the fact that I look at the word "dog" and see "god". Hi, Rosalind, this is Erin.  Brockovich. From the file room?  I was wondering if you could tell Mr. Masry that I'm following up on that real estate thing out of the office. Cause her own mom's real sick, too. Yeah.  She is.  But you know what?  That's why I'm helping her.  So she can get some medicine to make her feel better. Oh, God, sweetheart, no.  There's nothing on Earth I love more than you.  Nothing.  I promise. I never forget, honey.  I try, real hard. It's just, for some reason, I don't seem to be able to organize things right and -- when it comes to you guys, I end up falling short. We'll work out the roller hockey thing, okay?  Whatever you want, we'll work it out. I promise. God damn it, Matthew.  What the hell are you doing out here? Well, God damn it, Matthew -- Randy's mom doesn't work eighteen-hour days, and Randy's dad didn't leave her, so figuring out who's gonna take who where is a little easier over at Randy's house. We'll see. Thank God we got you away from her, huh? There's no way a son of mine hates Funky Town.  It's impossible. That's all you got, lady.  Two wrong feet. In fucking ugly shoes. Annabelle Daniels.  714-454-9346. I said, whose number do you need? Whose number do you need? Don't talk to me like I'm an idiot, okay?  I may not have a law degree, but I've spent 18 months on this case, and I know more about those plaintiffs than you ever will. Excuse me -- Theresa, was it?  There are no holes in my research. Hey -- those are my files -- I will.  Bye. No, I need my car -- What time is it? Yeah, but I'm gonna get better.  A lot of these folks aren't. You know me.  I pick things up real fast. And I miss you. I don't know.  Few days.  Thanks for helping me.  I appreciate it. Hunh-uh.  Not yet.  Look, don't take any of 'em on your bike, okay?  Call a cab if you wanna go somewhere. It's not for me; it's for my kids.  You're the only one I trust them with. Hi.  It's me.  I got a favor to ask you. Thank you. They said that'd be tomorrow.  They just wanna keep an eye on me another night. You already packed up your stuff? I need it. I can't.  Look -- this job -- it's the best thing that ever happened to me.  I mean it. For the first time in my life, I got people respecting me.  Up in Hinkley, I walk into a room and everyone shuts up just to hear what I got to say.  I never had that.  Ever. Don't ask me to give it up.  I need it. I can't leave my job, George. I'm sorry.  I'm just working so hard -- What's that? About what? What's going on?  What are you doing? That is not what I'm -- What do you want to talk about instead? Your day?  That's a fascinating subject. No, I wanna say hi. That's Ed. Cause it's my office party.  If you had an office, I'd go to your party. Just a few more minutes, then we can go.  Take her, will you? What?  Beth?  My Beth? No, no jokes, I gotta pee.  Just tell me about your day.  What went on back there? I'm so tired I'm about to drive off the road.  Keep me awake, willya? Keep your voice down. I didn't say that. Nothing. How would you know? No, see -- that's exactly what those arrogant PG&amp;E fucks want me to think -- that because they got all this money and power, we don't stand a chance in hell against them.  But you know what?  They're wrong. I'm not in danger.  I have a dead bolt. Remember? I'm not gonna quit cause of one creepy phone call, George. I know what you're saying, and I don't wanna hear it.  I am doing the best I can. Well, hell, I guess that's it, then, huh? They're scarred for life.  They're gonna start holding up 7-11's any day now. George, I am just trying to do something nice for my kids on my one day off.  Could you please not give me a hard time about it? No I'm not.  Look at me.  I'm not. Well, I'm sure as hell not what I thought I was gonna be.  I was supposed to have one of those great lives, with everything all laid- out and perfect.  I mean, hell -- I was Miss Wichita, for God's sakes.  Did I tell you that?  You live next door to a real live beauty queen.  I still got the tiara.  I kept it cause I thought it meant something.  I thought it meant I was gonna do something great with my life.  I thought it proved I was gonna grow up to be someone. Doesn't matter.  Doesn't make one bit of difference.  Oh God, George, how'd this happen to me? How'd I end up so ... so nothing? I can't call an exterminator.  I can't afford one.  God, I can't even afford my phone.  I got fired. What kind of person lives like this?  Huh? What kind of person lets her kids run around in a house crawling with bugs the size of housecats? Great. What are you doing here? You think it could make you sick, living in a place like this? Thanks for reminding me. What're you doing? This isn't gonna get you laid, you know. You're around every afternoon? Right. Why in the hell would you want to watch my kids? It's been a while.  Maybe I'm just out of practice. I hope that's not supposed to impress me. Yeah?  And what do you do the rest of the time, live off your trust fund? Great.  Another deadbeat. I'm never here.  I gotta leave 'em with this weird sitter all afternoon who costs a fortune and smells like chicken fat. Yeah.  I'm probably ruining them. Cause I don't even know you. I'm not gonna leave my kids with you. I had a good neighbor, George.  She was 60 and Mexican and she watched my kids for free.  Something tells me you're not gonna be able to measure up to that. Return 'em.  Maybe you'll get your money back. No. Yeah.  Sexy, huh?  And here's another: five. That's how old my other daughter is.  Seven is my son's age.  Two is how many times I been married and divorced.  You getting all this?  16 is the number of dollars in my bank account.  454-3943 is my phone number. And with all the other numbers I gave you, I'm guessing zero is the number of times you're gonna call it. Sure.  That's one of my numbers.  It's how many months old my little girl is. Shit, yeah.  I got numbers coming out of my ears.  Like, for instance, ten. Which number do you want, George? You want my number? Just think of me as the person next door who likes it quiet, and we'll get along fine. Well, I'm the neighbors.  There, now we're introduced, so you can shut the fuck up. What the hell do you think you're doing, making all that Goddamn noise? A lot.  But you hang in there, maybe you'll get one. Jaguar's a darn pretty car. I'm real sorry, Laura. That's okay.  I understand. Now how'm I supposed to do that when I'm not in here most mornings and nights? What? Where's my paycheck? I am not talking to you, bitch. What am I supposed to do, check in every two seconds? What's going on? I had photos of my kids, plus a mug -- Someone stole my stuff. I mean, it's not a problem or anything, but -- I'm just a little unclear on what those things are.  I thought maybe you'd know. Uh-huh? I'm surprised Donna didn't say anything. What? It sure could, yeah.  Thanks a lot. Yeah.  Who are you? Wow, that's soon -- You're moving away?  When? What? It'll be fine, yeah. Hi, sweetie.  Were you a good girl?  Where are Matt and Katie? Don't go telling anyone.  It'll ruin my reputation. Uh-huh.  Spent the last few days knocking on doors.  And you know what?  They're not.  I mean, they got problems, but none of this cancer stuff.  And their pets are fine.  So I don't know -- I just can't shake the feeling that it wasn't no multivitamin they put in the water. ... and when I realized our area's just as bad as Hinkley, I thought maybe my neighbors are all sick too.  So I went and asked. Their parents, I'm pretty sure. Right, I guess those are the kids -- No one put me up to anything.  I was just hoping I could ask you a couple questions. Who's Baxter? Hi, I'm Erin Brockovich.  I was just over in the library there, asking a mess of questions about -- I guess they call it epidemiology? -- and the fella there told me to find you, cause you know all about it. Dr. Paulsen?</t>
  </si>
  <si>
    <t>Tell you what, why don't you go on over to reception, tell them I said Mario should take you to the airport. Thanks.  I'll keep it in mind. Wait a minute -- I thought we were negotiating here. You're kidding, right?  Look at these readings for Christ's sake. PG&amp;E's own technicians documented toxic levels of hexavalent chromium in those test wells, on numerous occasions. What about in terms of medical expenses? 250,000 doesn't come close to what this family's gonna have to spend on doctors. 250,000? All of them. Fax these to this number, okay? What's she doing here? I didn't mean for you to leave them in the middle of the floor.  Jesus.  Look at me. What do I have this afternoon? What the hell is this doing here? You shouldn't judge, Brenda. Whoa.  Remind me. Carlos isn't a friend; he's a client. What do you think?  What's this? Oh, Jesus.  Who's responsible for his pain and suffering this time? ... or lemme guess -- toxic waste? How does someone get meningitis? Jesus. Meningitis?  What the hell is meningitis? The firm took in sixty.  That's three percent.  Seemed like a fair bonus to me. Take it. Okay, fine.  Fine  You backed me into a corner again.  You're holding me hostage ... "I can always find someplace else to work. Someplace that'll pay me a fortune and give me a view of the French Riviera ..." The extortion, the threats ... Oh, okay.  Here it comes. You see your office? Cause you got a little voice in your head saying, do the right thing.  Give him another chance. But I know you're not gonna quit on me. The luckiest son of a bitch in the universe, Erin.  The luckiest son of a bitch in history. I did.  Both. I was wrong. I don't know what to say. Ho - ly - shit. Erin?  What are you -- Erin -- Because Kurt doesn't want to work with you. He thinks you're a loose cannon. This isn't doctor's orders.  It's mine.  I'm saying you can't come. You're not gonna be there. Tuesday at seven, at the Hinkley firehouse. I know.  We're having a meeting, it's all set up -- Hey, that's not so bad.  Compare it to the Love Canal -- that was twenty years ago, and those people still haven't seen a dime.  So in legal terms, ten years is -- Five years, maybe, for a trial.  Double that for the appeal. Because.  They know the evidence; they know they're gonna lose a jury trial.  Maybe they wouldn't lose 400 million bucks, but once you factor in all they'd spend on this case in the next ten years, it makes a lot of -- With nothing linking it to the corporate offices yet, I'd say we'll end up on the lower end of that.  Still a lot of money. Uh-huh. I'm not gonna fire you.  I wanted to.  But then you got sick, and that woulda made me look like a shit.  You embarrassed me, Erin. Don't give me that.  You've gotten plenty. You've been well-paid; you've gotten lots of perks ... No one's taking anything -- Okay, now you're making this personal, and it isn't -- You're emotional.  You're erratic.  You say any God damn thing that comes into your head.  And I'm not saying that's bad.  That can be great; that can be a lot of fun -- Look, this is serious now.  They're talking serious money -- Okay, look.  It's an important meeting. Kurt thought, if it was just lawyers -- Look, you said you weren't feeling great.  I thought you should rest. Erin, it's just a meeting. Gee, I wonder why. Because that's how people treat each other! Bullshit.  It was a misunderstanding.  But instead of handling it politely, instead of treating her with respect -- He's got a reputation for doing all his -- Reasons PG&amp;E thinks it shouldn't go to -- It's PG&amp;E saying to the judge that we don't have a case.  Their lawyers go -- Don't joke.  They might.  So do me a favor and behave yourself for once.  Ed Masry to see Kurt Potter. It's eight million dollars, Erin.  Eight million dollars. Maybe.  but maybe not.  We still don't have anything linking this to PG&amp;E corporate. Plus, there's the statute problem.  Plus, we're way short on manpower, so we'd need to bring on more lawyers ... And it's less than pocket change for PG&amp;E. I'm thinking ... I wish someone else had to make this decision.  50 thousand bucks is more than any other California toxic plaintiff has gotten. Ever.  But ... It's about 50 thousand per plaintiff. Things like the head counsel for PG&amp;E calling me with an offer.  20 million, plus attorney's fees.  Take it or leave it. I'll see what I can do. Is that what you want? Erin, you're a big girl.  If you got a problem with Jane, work it out for yourself. I don't have time to deal with -- Oh, Jesus.  You wanna tell me what the problem is here, or -- I'm sorry, I'm gonna have to put you on hold for just one second here --  Do you mind? I was just asking.  Are you all right? He's gone.  Did you get a license plate?  Or a make? What kind of truck? What?  Who? He said he'd be at the gas station at six. Hey.  A new plaintiff called, wants to meet you.  I told him we'd be out there Thursday. They're trying to intimidate us.  Tell them to wait in the conference room. From their tone of voice on the phone, I'd say they're taking us more seriously. Hey.  I like working with you. I would now. Me too.  That's why I like it.  It's been a long time since I had a case I cared about. I like this case. Then they didn't know.  And if they didn't know, we can't hit 'em for punitive damages. And punitive damages is where the money is. Show me the document that proves that. PG&amp;E corporate is claiming they had no way of knowing what was going on in Hinkley. We've got the PG&amp;E fuckers in Hinkley by the balls.  But nobody's getting rich unless we can pin this on the corporate PG&amp;E fuckers in San Francisco. Hey, I got a staff to pay, plus rent, plus I haven't billed a minute of my time since I started on this case, so you can quit hitting me up like I'm rich or something. Erin -- lemme tell you something.  If I'da put three researchers on this, I wouldn't expect them to dig up all the information you got here.  This is some damn good work. No shit. Jesus.  I don't even wanna ask what you did to make this Melendez guy talk. They skipped that step. And that's what caused the contamination? I don't remember seeing any ponds up there. You wanna talk about -- Is that what I think it is? What now? Yeah, yeah.  Remind me of that when I'm filing for bankruptcy. Kinda like David and what's-his-name's whole fucking family.  Okay, here's the deal -- if, and only if, you find me the evidence to back all this up -- I'll do it.  I'll take it on. This is a whole different ball game, Erin. A much bigger deal. You think there's more? How many families we talking about here? Oh, you do?  With all your legal expertise, you believe that? I know how DNA works, Erin -- -- It's about being realistic.  Something like this, Erin -- it could take forever. They're a huge corporation.  They'd completely bury us in paperwork.  I'm just one guy with a shitty little P.I. firm. It's not about working hard -- Because I said no.  Look -- the only reason PG&amp;E's even talking to us is cause this is a quiet little real estate dispute.  We add plaintiffs, and suddenly we're in the middle of a toxic tort -- with a statute problem -- against a massive utility.  No, thank you. Hunh-uh.  Absolutely not. Then I don't get anything either. Erin -- Erin -- Yeah.  Isn't that a shame? What, you think I'm made of money? Because they can.  You heard that kid -- they have 28 billion dollars at their disposal.  They can afford to waste all the time in the world. That wasn't an offer.  A million would've been an offer.  When they send the God damn mail clerk down to jerk me off, waste my time, it's a fuck you. It sure as hell sounded like they were sitting up and taking notice. I'm telling you, the minute Brenda sent the fax -- I'm talking the second she pressed that send button -- PG&amp;E claims department is on the phone to me, scheduling a meeting. Find out. This is the only thing you found? A ten percent raise and benefits.  But that's it.  I'm drawing the line. Okay.  A 5% raise, and -- Look, Erin, this is not the way I do business, this extortion nonsense. Lemme see it, will you? That document you found, the one that says it was the bad chromium -- you didn't happen to make a copy did you? I didn't see any medical records in there. What medical records? So what made you think it was? But, PG&amp;E told her about the chromium? So what's the story on this thing?  This cancer stuff? I don't know.  Maybe cause you look like someone who has a lot of fun. Look, I'm sorry.  You were gone.  I just assumed you were off having fun. He wanted you to know the legal limit for hexavalent chromium, is .05 parts per million.  And that at the rate you mentioned, .58, it could be responsible for the cancers in that family you asked about. The Irvings. I got an interesting call this afternoon. It was from a Dr. Frankel. Come on, I'm trying to help here. Okay, enough --  Now, look, Erin -- this incident aside, I don't think this is the right place for you. So what I'm gonna do is make a few calls on your behalf.  Find you something else, okay? That's not how we work here.  You don't just leave a message and take off. Erin, you've been gone for a week. How come you're not at lunch with the girls? You're a girl. You're a girl. Good. You do know how to do that, don't you? Oh.  Huh.  Well, look, I got this file I need valued. Real estate thing.  A lady has some property next to a PG&amp;E plant that PG&amp;E wants to buy. I need to know what to ask for it. Where's Anna? Bullshit, you don't. All I have is hundreds. Jane's the office manager.  She handles payroll and petty cash.  But she leaves early on Fridays. Yeah? Okay, look.  If you really want to apply for a job here, you can do it the way everyone else does.  Send in a rÃˆsumÃˆ, make an -- I'm sorry about that.  Really.  But -- I never lied.  I may have miscalculated -- that happens sometimes, but -- You did?  Wow, sorry about that.  Listen, Mario's a little not so bright.  He seems to think that you said -- I'm sorry, Erin. Okay -- let's try and settle down here. I told you the questions might get a little personal -- If you hadn't used profanity -- Yeah.  I know. Right. Corey. Sixty-nine.  We've got good answers to all of 'em. Yesterday. Promise you'll turn around if you get tired. We'll just be a minute.  Get a little more sleep. Real early.  We're just gonna take your car to get some breakfast. You shouldn't be driving around, you know. You're sick. Think you could learn? Yeah, well -- good help is hard to find. How long's this whole thing gonna take? They up? I don't do favors for you anymore. Hello? Mm-hm. Fine.  I'll drop 'em off tomorrow afternoon. I pretty much knew what your answer was gonna be. More than you need me. Yeah, you can.  You could just quit.  People do it all the time. I know.  But still.  Six months.  I think you oughta either find a different job or a different boyfriend.  Cause there may be men who don't mind being the maid and getting nothing in return, but I'm sure as shit not one of 'em. It's a pair of earrings.  I saw 'em in the mall one day, and I thought, damn, those would look good on those beautiful earlobes. So I bought 'em.  And I said to myself, next time Erin says something nice, does something nice, I'll surprise her with 'em.  Know how long ago that was?  Six months.  In six months, you haven't said one nice thing to me.  That's a long time. About this. Thinking. Bullshit, Erin.  Bullshit. Fuck you.  Just cause I don't spend all day trying to prove what hot shit I am -- It wouldn't kill you to talk about something other than yourself and your own fucking job once in a while -- Lock the door. I'm just saying -- we have one night to ourselves, why do we have to spend it here? I'm bored, and so are the kids. Yeah.  We were sitting around at lunch and she pointed at a ball and said, "ball." Well, come to think of it, we did have a big event around here.  Beth started talking. What do you want, a joke? I know what they can sleep through, Erin.  I probably know it better than you. Cause I can get a job.  I will.  And you can start leaving the kids with the chicken fat lady again.  Would that make you happy? If you got a problem with me taking care of your kids instead of getting some job, just say so. You mind telling me what that's supposed to mean? It doesn't have to be this complicated, Erin.  There's a lot of jobs out there. Look, don't take this the wrong way, but don't you think you might be out of your league here? Come on, Erin.  A job's supposed to pay your bills, not put you in danger. I'm just saying -- One toy per kid is doing something nice. Four is ... something else. You're someone to me.  You're someone real special to me. You are someone. You're not nothing, Erin. What?  But you been working so hard -- It's a simple thing.  Everybody gets them. All we gotta do is call an exterminator. I'm gonna clean it up. Fixing a leak under your sink. What do you mean? I guess we get what we pay for, huh? I'm gonna put a dead bolt on your front door, too.  This isn't exactly the safest neighborhood in the world, you know. Better safe than sorry. Yeah, we'll just see about that, won't we? Yup.  Usually working on my bike.  No big deal.  If it doesn't work out, you can send 'em back to the chicken fat lady. Cause I like kids.  I like hanging out with them. Then lemme remind you, the polite thing is to say, thank you, that's a real nice offer, I don't mind taking you up on it. Are you this hard on everyone who tries to help you? I do construction, which pays real good. And I make it last by living cheap. I'm not a deadbeat.  I work when I need to. I was serious before, you know.  If you need someone to keep an eye on them -- after school or something -- I don't have a job now, so I'm around in the afternoons. How? Yeah, and whose fault is that? Why not? You need help with your kids?  I could probably do that. C'mon.  I bought 'em for you, to make up for that night. You got a little girl? Ten? You got more than one? I do. Now, don't be like that.  Tell you what. How about if I take you out on a date to apologize for my rudeness? Ooh, now, see, if I'da known there was a beautiful woman next door, I'da done this different.  Let's start over.  My name's George.  What's yours? Just introducing myself to the neighbors. Well, hello to you, darlin'.</t>
  </si>
  <si>
    <t>m337</t>
  </si>
  <si>
    <t>star wars: the empire strikes back</t>
  </si>
  <si>
    <t>Okay, Chewie, it's now or never. Chewie, head for the bottom of the city. ... the power? I don't care.  It would've been worth it .... for Han. We should have stayed and finished them off. What happened? ... I love you.  I couldn't tell you before, but it's true. I'm worried about all of us.  I can't figure out what they're up to. No thanks. Chewie, do you think you can repair him? Something's wrong here.  Your friend Lando is very charming, but I don't trust him. I hope Luke made it to the fleet all right. Has Threepio turned up yet? You look silly. What are you staring at? I don't like this. You do have your moments ... Not many, but you do have them. Can you trust him? A mining colony. Never heard of that system. You keep logs?  My, how organized. That depends.  Where are we? Not bad, hot shot, not bad.  Then what? What'd you have in mind for your next move? I'm still not sure what you've accomplished. You could have warned him before you shut him off. You're going to attack them?!!! No lightspeed? The entrance is collapsing! But the tremors have stopped. Those Star Destroyers will spot us long before you can get into light speed.  You can't make the jump in this asteroid field. Looks like some kind of Mynock. Are you crazy! Outside, in the cave. There's something out there! I do not! There's nothing dull about a man I can depend on to be civilized. Don't count on it.  I happen to like nice men. Afraid of?  Certainly not you Captain Solo ... or any other man in this galaxy. Stop that. Sometimes, maybe ... occasionally, when you aren't acting like a scoundrel. Yes, you do. Would you please stop calling me that? Where have I heard that before? They're moving away. Felt like a hydro concussion ... an Imperial Cruiser. I don't expect anything, except to be left alone. Sorry, Captain, being held by you isn't enough to get me excited. How do I look? Very funny.  You can let go now .... I'm getting angry. What is it? Now you're making sense. I'm against that. Good. I take it back. To get killed ... you're not seriously going into an asteroid field? Probably an asteroid field .... Or you ran into something .... I'm glad you said there was going to be no problem, or I'd be worried. I'll be surprised if we ever start moving. This bucket of bolts is never going to get us past that blockade. Would it help if I got out and pushed? Wait, don't open it ... that's one of the traps for the ice creatures. Why you low-down, stuck-up, half- witted, scruffy-looking nerf-herder. You must have gone completely out of your feeble mind. I don't know what he's talking about. I had nothing to do with it.  General Rieekan thinks it's dangerous for any ships to leave the system until we know where that probe came from. An Imperial probe droid. What was it? Now all we've got to worry about is what attacked him. Those creatures he keeps talking about ... we'd better double the security ... Han, I don't know how ... And you think you're the one to apply some heat? We are fighting for a cause much ... I'd just as soon kiss a wookiee. I respect you.  You're a bold fighter, maybe not the brightest, but ... HAN No, your worship.. That's not what I'm talking about. And what are they, pray tell? Me?  I don't know what you mean. Yes. Han, we need you here. Does Luke know? You said you were going to stay. What happened? That sounds familiar. Are the coordinates set? It's Luke.  Get under him.  Slow down.  Easy Chewie.  Line up your tracking system.  Lando, open the hatch. No argument, just do it.  That's a command! Luke needs help.  We must go back. Luke! What'd you say? We've got to find Luke. You'd better know what you're doing, or this is going to get very messy. What chance have we got in here? What are we going to do when they cut ... You've probably never done an honorable thing in your life. Chewie's right.  We must try to save Han. We have no use for your kind. And when do you betray us again? What's going on? ... we're the bait. What about Han? It's a lovely outpost. You're part of the mining guild then? Thanks. Not really. You may call me Leia. Two transports at a time is awfully risky. What is it? Have they analyzed the one that was killed? Is there any chance of them surviving out there? I understand. Let's go. I thought you knew this person. Well, what now? What?? A tremor! Closer?! You don't have to do this to impress me. I'll be back later. You rest now. This hyperdrive had better work. Lando, is he alright? ... Lando? Are you there?  How's Luke? Luke, no!  It's a trap. I could get more loyalty if I went down the hall and recruited some of those snow creatures. He wants to pay off that criminal he's in hock to. First Han, now you.  When am I going to learn not to count on anyone but myself? ... That's just great.  Why doesn't everyone just take off? Where are you going? What did you say?! Me too.  I was afraid. The Bacta are growing well.  The scars should be gone in a day or so.  Does it still hurt?</t>
  </si>
  <si>
    <t>No ... there is another. Told you, I did.  Reckless is he ... Now things are going to worse. Strong is Vader.  Clouded is your fate.  Mind what you have learned ... Notice everything, everything!  It can save you. Stopped they must be.  Do you hear?  On this all depends. Will he finish what he begins? He's too old.  Yes.  Too old to start the training. This one I have watched a long time.  All his life has he looked away ... to the horizon, to the sky, to the future.  Never his mind on where he was, on what he was doing.  Adventure, excitement ...  A Jedi craves not these things! Much anger in him, like in his father. You won't. And that is why I must go. I feel The Force. I can help them! But Han and Leia will surely die. Ben ... Ben ... I'm cold ... so cold ... I can't ... We're not out of this yet. Okay, okay. Three patrol ships are heading our way. What's wrong with him? Everyone's invited, of course. Right. How you doing, Chewbacca?  Still wasting your time with this clown, eh? How could you know my father? You don't even know who I am.  Can't we get on with this already? Because of my father, I guess. Will it take long to get there? How far away is he? Look, it smells good.  I'm sure it's delicious   But I don't know why we can't see Yoda now. ... I told you, I'm not hungry. You know the Jedi Master? I'm not looking for a friend. I'm looking for a Jedi Master. Okay, Artoo, let him have it. Now get out of here, little fellow, we've got things to do. I don't want your help.  I want my lamp back.  I'll need it in this slimy mudhole. Give me that! Listen, friend, we didn't mean to land here, and if I could get my fighter out of this puddle I would, but I can't.  So ... I'm looking for a great warrior. Yeah ... I'm looking for someone. ... Like we're being watched. I hope you make your peace with Jabba. About what? Probe?  What probe? Thanks to you. I'll see you shortly. A meteorite just hit the ground near here and I want to check it out .. Won't be long. I've finished my circle and I haven't picked up any life read- ings. Don't shoot!  I've done what I can for you.  I'm sorry it's not better, but I've got my own problems.  I've already stuck my neck out further than I should ... Don't ask me, but he's on his way. He doesn't want you at all.  He's after someone named Skywalker. Vader agreed to turn Leia and Chewie over to me.  They'll have to stay here, but at least they'll be safe. Shut up a minute and listen.  I'm doing what I can to make this easier for you. Sorry friend, I had no choice. They arrived right before you did. Not as well as I'd like.  We're a small outpost and not very self- sufficient.  I've had supply problems of every kind and ...  What's so funny? I'll have my people get to work on it right away.  Hate the thought of the Millennium Falcon without her heart. That ship saved my life a few times.  It's the fastest hunk of machinery in the galaxy.  What's wrong with her? What have you done to my ship? That won't be easy, my friend ... What brings you here, anyway? I'll bet. Are you kidding? Why you slimy, double-crossing no-good swindler ... am I glad to see you. That wasn't the bargain.  You said the Empire wouldn't interfere in-- I'll take what's mine now. We only use this chamber for carbon freezing.  If you put him in there, it'll kill him. No. That was never mentioned.  Neither was this bounty hunter taking Han. I hope you haven't forgotten our bargain. What about Leia and the Wookiee? I'm sure my men fixed it.  We've got nothing to worry about. The deflector shields are gone. Someone's falling. Wait a minute.  We're not going back there. What? I knew that set-up was too good to last .... I'm going to miss it. I didn't say anything? His fate is sealed.  You'll be lucky to get out yourself.  All systems are on alert.  everything's locked. Don't worry about a thing.  I'll get us going. Sure I did ... once.  It turned out lousy. Very noble.  Not smart, but noble. There's not much chance, but the bounty hunter's ship is on the East Landing Platform. This is no time to be choosy, honey.  What do you say we debate this later?  There's still a chance I can get you out of here. Look, I stand to lose everything by this. I'm coming over to your side, that's what.  And I have a feeling I'm making a big mistake. Lord Vader has set a trap for him and ... I didn't know you had a price on your head.  Vader has given you to the bounty hunter. Yes, we keep pollution down by having the power reactor far below the city.  It's connected by a transfer shaft. Not actually .... Our operation is small enough not to be noticed, so you might say we're enterprisers. Most of our trade is, well ... unofficial. .... We are a free station and do not fall under the jurisdiction of the Empire. Would you care to join me for a little refreshment? I must say, your beauty is unpar- alleled.  Truly you belong here with us among the clouds. Sorry, am I interrupting anything? Hello!  What have we here?  Welcome, I am Baron Lando Calrissian, Administrator of this facility ... and who might you be? I've never seen it fail. He'll survive. Leia! Snow creatures ... they're here?! Jabba the Hutt? Calm down, will ya?  Tell me about Han. Han's leaving? What are you talking about? I have this ... feeling.  I'm not sure, really ... Leia ... What would you think if I went away for a while? I'm fine.  Really.  Leia ... when I was out there and it looked pretty bad ... well, it made me think about things. If it must be.  Yes. And sacrifice Han and Leia? I've learned so much since then.  And I'll return to finish ... I promise that, master. Yes, yes.  To Obi-wan you listen young one.  The tree.  Remember your failure at the tree!  Heh? Foreknowledge is helpful, but painful sometimes and dangerous too.  You have far to go in your training. They're my friends. Difficult to see.  Always in motion is the future ... Back away, little machine! Will they die? It is the future you see. I see them! ... They're in pain ... they're suffering. Bespin.  I see it too ... Friends you have there, heh?  Concentrate and see them you will. I see a city in the clouds. Control, control you must learn of what you see.  Not easy, not fast. My mind fills with so many images. Free your mind and return he will. Ben?  Ben? Only what you take with you. What's in there? This tree is strong with the dark side of The Force.  A servant of evil it is.  Into it you must go. I feel cold. Yes ... I also feel danger ... death.  Something's not right. Four this time!  The Force you feel. No!  Nothing more will I tell you now. Clear your mind of questions ... Quiet now be ... at peace ... But tell me why ... You will know.  When you are at peace ... calm ... passive.  A Jedi uses The Force for knowledge and defense.  Never for attack. But how am I to know the good side from the dark? No, no.  Easier, quicker, more seductive. Lord Vader ... Is the dark side stronger? The dark side beckons.  But if once start down the dark path, forever will it dominate your destiny.  Consume you it will ... as it did Obi-wan's apprentice. Price?  What do you mean? Anger, fear, aggression!  The dark side of The Force are they.  Easily they flow ... quick to join you in a fight.  Beware, beware, beware of them.  A heavy price is paid for the power they bring. But I feel The Force flowing! No, no.  This will not do.  Anger is what you feel. That would matter not were The Force flowing through you.  Higher you'd jump!  Faster you'd move! Open yourself to The Force you must. They're a lot stronger than I'm used to. That they are. I thought those seekers were set for stun! Concentration.  Heh?  Concentration. That is why you fail. I don't believe it. Size has no meaning.  It matters not.  Look at me.  Judge me by my size do you? I can't. It's too big. No.  Try not.  Do, do.  Or do not. There is no try. Okay.  I'll give it a try. No!  No different!  The differences are in your mind.  Throw them out! No longer of use are they to you. Master, moving rocks is one thing, but this is a little different. Yes, but by what standard, ask I?  Forget your old measures. Unlearn, heh, unlearn. I thought I was in good shape. It would be in seven pieces, were you a Jedi. You will be, my young one.  Heh. You will be. I will not fail you.  I'm not afraid. You are reckless! I have followed my feelings. To become a Jedi takes the deepest commitment, the most serious mind. Why not me? Ready are you?  What know you of ready?  I have trained Jedi for 800 years.  My own counsel I'll keep on who is to be trained. Never. No! .... Never .... Time will tell. I'll die first. No! You'll find I'm full of surprises.</t>
  </si>
  <si>
    <t>m338</t>
  </si>
  <si>
    <t>escape from the planet of the apes</t>
  </si>
  <si>
    <t>m339</t>
  </si>
  <si>
    <t>escape from l.a.</t>
  </si>
  <si>
    <t>C'mon, Snake - it's L.A. Everything's phony, you know that. Plissken, slow down the sub. You're overloading the power plant. Some areas have power - they're on line to San Onofre. L.A. is in a constant state of warfare. Gangs fighting for the right to rule. The cigarette girl in New Vegas was an undercover cop. She injected you with incentive toxin. Right now it's swimming in your bloodstream. It'll start to take effect in 9 hours. Somehow during the tour, she came into possession of a prototype transmitting device. We don't know how. Perfect for the mission. Nobody else can pull it off - not an army, not a man. Cuervo, look out behind you! He's... near. It's so good to see you again. Oh Cuervo... I thought he was, but he came back. You're about to get hit, Cuervo. It's Plissken. Sure, Cuervo, but look here. I've done it all, man. I killed Plissken, I got your girl back, I got it all. Just for you, Cuervo. Just for you. You said I could be Vice-President, Cuervo. Your right-hand man. He jumped. Down there.  He's dead, Cuervo. I did it. I killed Plissken. Come on, Cuervo. I delivered him, didn't I? All I'm asking for is what you promised. No. The right skid's broken. If I try to set it down she'll crash. I have to stay in a hoverwhile you jump off.  Hey, Carjack. We gotta hide the girl. Give her your dress. I think we've burned off enough fuel. We may be lighter enough to hover. Just barely. She's overloaded! We're too heavy. If I'm late, Carjack, don't start without me. I don't know yet. You want to stay here, while Cuervo Jones rules the world? We get the girl and the prototype. And we get out. Say goodnight, Carjack. Get me to Cuervo Jones. Get me to the Kingdom. I got one hour. I'm already dead. I got a new deal for you. Don't lie to me. Wait a minute. I know that voice.  You're Carjack Malone. I need a favor. The name's Plissken. You're gonna have to learn to respect the law, Snake. The United States is a no- smoking nation. No smoking, no drinking, do drugs, no women unless you're married, no guns, no foul language. It's a brand new day for you, Snake. Got a smoke? Yeah, I got it. Plissken - this is Malloy. Do you have the prototype? It's history. I gotta go. Where's the submarine? It's disappeared off our screens. I'm here. Plissken...? Hands on switches and counting. 5...4...3...2...1. Launch. 75% power. Nuclear turbine to 75% power. Locked. Lock fuel rods. She's in the green. Good. No. Not you? A medical team will be standing by. By the way - who gives me the anti-toxin? Let's just say it's what's best for the country. So you want me to take her out?  Is that an order from the President? Cahuenga Pass. Make your way up through the mountains toward the Hollywood Bowl. You should be able to pick up Utopia's tracer there.  Once you go inside, you're on your own.  You know what you have to do with the girl, don't you?  We have to spare this nation her trial - for treason. Where do I put ashore? All you need to know is get it back here by 5 a.m. So what does this thing do? Third World wants to live like we do - and they plan on taking what they want. The Cubans and Brazilians are ready to invade Miami. If the Africans and Colombians make a run at the border, we got a full scale attack on the United States. There's a war about to be declared, or didn't you know? Defense against what? Only a handful of people are aware of its existence. Let's just say it's the ultimate defensive weapon. I'll need to know more about this thing. Call me Snake. I guess we have a deal. Nice to be working with you, Plissken. Get this crap out of me. You don't understand. It's already in you. Maybe. But you're not putting any shit in me this time. Having second thoughts? Wait a minute, what are you talkin' about? Tell the President to adopt. I think I'll like L.A. That's the deal. So what's the deal, huh? Go into L.A., find the President's daughter, secure the box, and bring 'em both out - and I'm free? That's right, big shot. Unless you do what we want you're not coming back. And I don't need to know. So fuck you, I'm goin' to Hollywood. Top secret. Only on a need to know. What's the little black box do? Shut up, Plissken. You assholes didn't bring me here to give me this for 20 years of dedicated service. What'ya want? How you doin' Plissken?  You like the watch? Relax, war hero. We took you for a ride, and you came through. Not bad for a dirtbag like you. Well, yeah. All you have to do is push the button. The prototype appears to be armed, Mr. President.  Shall I begin evacuation? Getting ready to invade. It's the President, for Christ's sake! Yeah. The place kept changing owners. Finally went bankrupt. That thing in Paris killed 'em. Is that what I think it is? If he lets you get close enough. So maybe we can pull off a Texas switch on Cuervo. Yeah, kinda. I got an idea, Snake.  This looks like the prototype, right? Don't like it, don't come. I don't know about this thing. Bluebacks. I'm not bullshittin'. I swear to God. Aw, come on, Snake. We'll see. Me too? I used to represent the guy who invented it. I swear to God, Snake. No bullshit. How do you know all this? Right. Keep goin' straight. Two blocks down, turn right. Cease fire with the bullshit. I couldn't help it, Snake. I had to shoot you. Cuervo made me do it, I swear to God, man. Later. Sure, Snake. No problem.  You gonna kill me? Listen up. I need directions. Downtown. Somebody named Hershe. I could've helped you. We coulda made a deal with Cuervo. If you'd listen... Not yet. Oh, man... You didn't have to hit me, Snake. I can help you. Where are they going? Right over there. Where is it? All right. Anything for you, Snake.  Although I was going to take you to Cuervo Jones' place. I said pull over. No way. Stop the damn car. Cuervo Jones' right-hand man. One tough hombre. You don't understand, Snake. Cuervo Jones wants to unify the island. We're on the move, man. Big time. Delgado? Too many people know where you're going, Snake. That's not good. Delgado and his men were back there waiting for you. Cuervo's got a place near Venice, where the big birds fly. Nice digs, too. I've been there, y'know. Location. Who? You mean Cuervo Jones? He's the man with the juice, Snake. Got the President's daughter. Setting up a citywide truce. Big doings. Where are they? Man, I'd love to have your autograph, Snake. Where'd they go? You're a star in your own right, you know that? Hey, I'm Map To The Stars Eddie. How you doin'? Yeah. So how do I get to Venice? Which way? Looking to get out. Who? Where? Where's... Cuervo Jones...? Which way to the Hollywood Bowl? Who? Find Cuervo Jones. I know that. There are people in some of these cars. What the hell is this? Why don't you get out of L.A.? Take a boat to China, take an airplane to Brazil?  Earthquakes, death, shit. Why do you stay? How the hell am I supposed to know? This is your damn city. How do we get out of here? The what? This is a dead end.  You took us into a dead end! Like hell I do. Don't follow me. Who? No screamin' shit. What are they? Are you crazy? Where's the anti-toxin...? Get ready, shitheads. We're comin' in. I've been doin' that all my life. Might as well do it in L.A. Everybody else there is. Well, I'll think it over. I can see you're real concerned about your daughter. Uh-uh. Bluebacks. The President's promised to give whoever helps me 1 million dollars. Yeah. Yeah. With me and Texas Mike O'Shay. You owe me. You left me holdin' everything back there in Cleveland. I'm looking for somebody.</t>
  </si>
  <si>
    <t>m34</t>
  </si>
  <si>
    <t>blade runner</t>
  </si>
  <si>
    <t>I want to do it. I think, therefore I am. Then we're stupid and we'll die. This is my Uncle Roy, Sebastian. Tomorrow, he says. He's not ready yet. That some of the folks around here are more programmed then me. You know what I think? What difference will it make? Do you think I simulated what happened between us? Don't you think anything that can suffer deserves to be considered? Why do you call it retire, why don't you call it murder? Ten years. Uh-huh. Have you ever known anybody a long time? You're sick, Deckard. This feels stupid. But then how can you... But if I don't plug it in how can I... They could clean around the arrangement. It appears to be dirty -- why don't you get somebody? Have you ever cleaned your apartment? When was the last time you cleaned this place? I'm not sure.  Is there a secret? I don't know... I think I missed something. I don't know, I have nothing to compare it to.  I guess I thought there was something more to it. Nobody is freer than when he dreams.  I read that. That's another thing I can't do. Did you cry when your father died? I wish I could. Do you dream? What do people do in the afternoon? How are you doing? How come you're not on the job? Oh. Where is he? Who is this? You didn't hear me.  You were sleeping. I told you I'd come back. There's a lot I haven't done with a man before. What do you want me to do? They probably want to find out when they were made. Can you?  I couldn't. I'm sorry. Do I make you nervous? So, I'm a piece of equipment. Use me. You use your equipment, don't you? Two of us might be more effective than one. There's two reasons a man rejects help.  Either because he's so good at what he does he doesn't think he needs it, or he's so insecure he can't admit it. I think you need more help than you've got. I know you think it complicates your work, but I'm here to help. Ugh. It would be my child. That would be murder, Mr. Deckard. I'd never get an abortion. Is this testing whether I'm an android or a lesbian? I'd kill it. I'd take him to the doctor. I wouldn't accept it.  Also, I'd report the person who gave it to me to the police. For the responsibility of your power.  Being a police bureaucrat, you've got more than your share. Are you apprehensive? Of course not. But because your department can't do an adequate job in detecting the miniscule number at large, it's a problem.  Correct, Mr. Deckard? It seems your department doesn't believe out new unit is to the public benefit. What makes you think so? Sebastian doesn't like to go out too much. As a matter of fact I did.  They've got some work to do tonight, but they're gonna come tomorrow. Is that why you're still here? What's that? What's your problem? And you live in this building all by yourself? Thanks. Just better. Whatcha doin'? I was hoping you'd say that. I'm hungry, J.F. We scared each other pretty good didn't we? I have some, but I have to find out where they are staying. They left. I don't have one. Hi. Pris. I was tired and didn't have any place to go.</t>
  </si>
  <si>
    <t>That wouldn't be very sporting. One man.  He must be good. You underestimate the trap, Mary. What's the point? Where? Pris? I'm sure glad you found us, Sebastian.  What do you think, Mary? Mr. Sebastian is a host who wants to be appreciated.  We'll appreciate him and he'll cooperate. He knows what he's doing. Well stocked. We're not used to the big city. Where we come from it's not so easy to get lost. Can't thank you enough, Mr. Sebastian. If you hadn't come along... Nothing the God of biomechanics wouldn't let you in heaven for. I've done some questionable things. I am? But not to last. Then a repressor protein that blocks the operating cells. What about E.M.S. recombination? Why? I want more life, fucker. Death. Had in mind something a little more radical. Can the maker repair what he makes? It's not an easy thing to meet your maker. Yeah.  It might be better if we talk in private, Sebastian.  Why don't you go home. The name is Batty.  Roy Batty. No, you stay here with us.  Out last night together. Just thought I'd... Where are you going, Sebastian? Thank you. You're our best and only friend. This afternoon. When do you deliver your project? No. Be better if I could talk to him in person.  But he's not an easy man to get to. I'd be happy to mention it to him. His company made us. He could? Tyrell could help us, Sebastian. He's not really my friend.  I just do a job for him now and then. Dr. Tyrell? What about your friend, the man who owns this building? If we don't find help soon, Pris hasn't got long to live. I don't know much about biomechanics, Roy.  I wish I did, but you're out of my league. You could help us. Of course not. Not only that, but we have smiliar problems.  Accelerated decrepitude. But we don't want to die quite yet. You mean that you can't come here and I can't go there? We have a lot in common. Like... Like what? Show me something? Nexus - 6. What generation are you? You're androids. What, Sebastian? You're just all so... so different. Why are you staring at us? Well, actually Oh, no bother, I'd be glad to. If it wouldn't be too much of a bother... a little bite to eat would be... How about breakfast, I was just going to make some. Well, no, not really.  There's Mr. Deetchum, he's the watchman, he lives on the first floor. I like a man who stays put.  An admirable thing to be able to sustain yourself in these times. You live here all by yourself, do you? Okay, but don't kill him.  Save a little for everybody.  A masterpiece. Very good, Pris.  Now show him why. Not if everybody is doing their job here at home.  How are things at home? Hello, glad to meet you. When? What's going on down there? Yeah.  I got it. Got it. Who. Yeah. Yeah. Yeah. I didn't like her. She was gonna get away. I was just about to have my dinner. Yeah. Garbage man? What was the cover on the one that got Holden? Where do we start? You got a machine on it yet? What was he after? Six, huh? Day after tomorrow. Soon as I finish the job. It's gotta be right for my customer. Number three. Next. Okay, gimme a run-down on the three females. Never mind.  Do they have that knowledge? The umbrella. Not if it works. Yes? I think we're through for the night. I know all that. Okay, but... How do I stop one? You start. You equipped for random questions? Machines can be helpful sometimes, but they can also be a pain in the ass.  Ask for a trace on a forger and you might wind up at a steel- mill.  I don't mind a bum-steer once in a while -- it's their personalities that usually get me.  Somebody once said that man makes machines in his own image.  If that's true, whoever made Esper should have been shot. Four years. I don't know. I gotta piss. I like you too. No thanks. Prosit. How long you had these guys? Those cockroaches? Sorry, don't have the time. Prosit. My pleasure. Shot of vodka, please. I'll but you one.  What'll you have? It's okay.  Forget it. These aren't just... What's that? I think I'm starting to empathize with these Nexus-sixes. No.  I got a problem. Yeah.  But that's what I wanted to talk to you about. I'm doing okay. Sorry. Well, you don't have to worry about getting it wrinkled. Me too. But if you could? Why didn't you go? Never been more sure of anything in my life. They'll change the limit before I change my mind. Listen, I could make you a long list of complaints about this fucken city but I still rather be here than up there. Nope. True. Huh huh. Yeah? Meaning? No rust? What shows? Book the good ones for where? You talking about the Opera House on the Main? What's suck night? What night? The girl that doesn't look like that girl. What did she want? Do you recognize any of them? I'd like  you to take a look at these pictures. Can I come in? Taffey Lewis? Me. Little dirty holes the bastards drill in the wall so they can watch a lady undress. You'd be surprised what a guy'll go through to get a glimpse of a beautiful body. Sorry. Does it eat? It's a good job. It that mother real? For holes. Oh, yeah. You'd be surprised what goes on around here.  I'd like to check the dressing room if I could. Like to get this position.  Did you or were you asked to do anything lewd or unsavory or otherwise repulsive to your person? You haven't felt yourself to be exploited by the management in any way? There's been reports of management sexually abusing the artists in this place. I'm with the American Federation of Variety Artists... What? Just wait here. Don't leave here.  Don't open the door, don't answer the phone. No, I don't. Andies only simulate suffering -- if they're programmed for it. Because it's not. Nope.  Nobody could stand me that long. What's a long time? You mean a woman? I never felt better. Good for a smart girl to feel stupid.  Part of your education. I don't like the noise.  Just practice.  Practice makes perfect. Never mind the plug, just go through the motions. I don't like people snooping around my stuff. Don't be fooled by appearances. Hmmm? Like? What? It wasn't very good last night, was it? Yeah. Yeah.  Sometimes. If they are smart, they take naps. Not too good. I am.  Part of my job is to sit on a couch and try and figure things out. Dead. Me and my dad. You did? You ever take a bath with a man before? Sit. Don't just stand there looking at me.  It's not polite. Right. I can imagine. Yeah. So? I work alone. Sounds like I'm an ass-hole either way, but the answer is still no. I've already got more help than I need. Is there anything else? Last question.  You're watching an old movie.  It shows a banquet in progress, the guests are enjoying raw oysters. Sounds like you speaks from experience. In your opinion. Why not? You become pregnant by a man who runs off with your best friend, and you decide to get an abortion. You show the picture to your husband. He likes it and hangs it on the wall. The girl is lying on a bearskin rug. In a magazine you come across a full-page photo of a nude girl. You're watching T.V. and suddenly you notice a wasp crawling on your wrist. You have a little boy.  He shows you his butterfly collection, plus the killing jar. Why should I be? It's artificial? A humanoid robot is like any other machine, it can be a benefit or a hazard.  If it's a benefit, it's not our problem. I'll see you in a minute. Bad? What's up? You know where I been.  I been on vacation. Discreetly. Five, maybe six. She didn't know? Thirteen. If she is, the machine works. One that relies on human interpretation.  Where's the subject? Nothing is infallible, but so far the Voight-Kampff scale bas been foolproof. No. Go ahead. Yes. Please. Thanks. You're all so perfect. I keep a lot of provisions right here. Good. Ah, you get hold of your friends? Yes.  I couldn't pass the test. My glands.  They grow old too fast. Methuselah Syndrome. Twenty. Yeah, I live here pretty much alone right now... Beautiful. You look... better. You scared me. I've got stuff.  If you wanna go to my place? We sure did. What about friends? Where are your folks? Oh. You want to go home? Mine's J.F. Sebastian. What's your name? How come you were in my truck?</t>
  </si>
  <si>
    <t>m340</t>
  </si>
  <si>
    <t>excalibur</t>
  </si>
  <si>
    <t>--By itself it is only a piece of steel. Its power comes from he who wields it. For now there is no one. Do as I have ordered! When you threw it in, what did you see? --Take Excalibur. Find a pool of calm water and throw the sword into it. There is one thing left to do... Excalibur... And you must do it, Perceval. Leave my wounds, I command you. In the name of God, of St. Michael, and St. George, I make you a knight. Rise, Sir... Is he coming? --It is the old wound, that has been opened. I have always known it would be the gateway to my death, for it has never healed. Let my heart do its job, my King, and pump me empty... You are that and much more. You are its greatest knight, you are what is best in men. Now we will be together-- My salvation is to die a Knight of the Round Table. Lancelot, I will save you... Don't die. Arthur. It is deep... Hasn't Merlin mended your wound? But one can still keep a sword sharp riding out in the name of the King's law. They miss the battlefield. I think we do too. Only give me leave to ride out again, to do what I am most able to do, and happiest doing. Your deeds set an example for all other knights. For your gift, ask a gift of me. I do. Rise, Lancelot, come with me. These men repented before God for their evil deeds. Those who would not, met their fate at the end of my sword.  Accept the fruit of my first quest as my wedding gift. We spared the lives of a few, so they could sail home and tell their fellows what fate they met at the hands of King Arthur's knights... Lancelot, how did you fare in the North? And a great heart it is. Sir Lancelot, you will be my champion. My domain is here, inside this metal skin. And I would pledge to you all that I still own: muscle, bone, blood and the heart that pumps it. I gave up my castles and my lands! But your life and lands are far from here. Then make me your champion and I will always fight in your place. You are still the best knight in Christiandom. You gained a hundred advantages over me. It is I who must love you, for through your courage and patience you taught me a bitter lesson. I, the best knight in the world, bested! This is a great day, for my search is over. I love you, my King. Thanks to God, you are alive. It is you, sir, who knows not the virtue of humility, as a true king must. So be it, to the death. Sir, your rage has unbalanced you. It seems you would fight to the death against a knight who is not your enemy, for a length of road you can ride around. I sought only not to harm you, sir. Fight me from your horse or on foot, but fight me. Your avoidance mocks me. I will not. Yield. I have the advantage. I will not. You must retreat or prove your kingship in the test of arms, under the eyes of God. Move aside! Not a boast, sir, but a curse.  Never have I met my match in joust or duel. --That is a wild boast. You lack a knight's humility. I am Sir Lancelot of the Lake, from across the sea. I am the best knight in the whole of Christiandom, and I look for the king who is worthy of my sword's service. I am King, and this is Excalibur, sword of kings from the dawn of time. Who are you, and why do you block the way? I await the King himself. His knights are in need of training. Move aside. This is the King's road, and the knights you joined arms against were his very own. Good day to you, sir. Lancelot?... It is Lancelot! I dreamed of him too... Merlin lives! He lives in our dreams now, in that dark and shadowy place that is as strong and real as this more solid one. He speaks to us from there. Of Merlin? Ready my knights for battle; they will ride with their King once more. I have lived through others far too long! Lancelot carried my honor and Guenevere my guilt. My knights have fought my causes. Mordred carries my sins. Now, at last, I will rule. ...Gawain and Perceval, Bors and Bohort, Caradoc and Ector, and all the others--lost to me. Only the echo of their voices remains in this empty hall. All I have left is the memory of their fellowship. Echoes and memories. I am a ghost of the King that once was...  ...Mordred is real, alive, my own flesh and blood. I will see him, I must. At last... Is this a dream? Tell me, Merlin! --Stories... You brought me back. Your love brought me back. Back to where you are now, in the land of dreams... Where have you been these many years? Is it true that Morgana-- But, I'm here. It is like a tree. The roots of the stones spread out across the land and they draw on the thoughts and actions of men. Like sap those human matters course through the stones feeding the stars that are the leaves of the tree. And the stars whisper back to men the future course of events.  But the earth is being torn apart, its metals stolen, and the balance is broken and the lines of power no longer converge. In fact, I nearly didn't make it in one piece. What is this place, Merlin? I know. I have heard noises and echoes through the stones... Quiet. You'll wake the men, and they must fight tomorrow for their very lives. I cannot. I must not. Here I must stay. I must do it myself. I must kill them both. Lancelot and Guenevere. Will you ride with me, Merlin? You betray the boy who drew the sword, the boy who saw the Dragon... the Dragon who moves close by, coiling and uncoiling, restless, looking down, waiting for the King to be a king... Me? I have lived by the oath of king and knight. My powers fade, Arthur. I resort to cheap tricks...  Yes! I enjoy every moment of my foolishness, I join in the making of it, so no one can betray me. But you! You betray yourself. With all your powers, you are content to be ridiculed, laughed at... That is my destiny. I have a destiny, too... I am alone and betrayed. By my wife, by my beloved friend, by my knights. And by you. Perhaps most of all by you. For you made me, you forged this wretched life. And like a child tired of a toy, you toss me aside, a babbling lecher trotting after my sister... I didn't ask for poetry. Which is it? What?  The greatest? They blend together like the metals we mix to make a good sword. A king should be afraid, always. The enemy is everywhere. Waiting in ambush in the dark corridors of his castle, on the deer paths of his forest, or in the gray and winding paths of a more tangled forest, in here. Just yes? No mad laughter, no riddles, nothing but a simple yes? That frightens me. Yes. What is it my child? Merlin, tell me. Now that Guenevere is returned to me... Never where you expect it, that's all I know. Where hides evil, then, in my kingdom? Good and evil; there is never one without the other. Then answer me this. For years peace has reigned in the land. Crops grow in abundance, there is no want. Every one of my subjects enjoys his portion of happiness and justice, even those whose tiresome misunderstandings we must resolve here each day. Tell me, Merlin: have we defeated evil, as it seems? At your service, sir. ...to ride out and meet them. The knights of Galys approach the camp. It would be politic... The Lady of the Lake. Take it. Take it, quickly! Excalibur! Is it true? You know full well there is, and I go to meet it now. Come witness my revenge. Come now. So much anger for such a little crime? Are you sure there is nothing else troubling you? So you were stealing their honey. They should have killed you. I had to weave a little enchantment on the bees so I could get some honey, and I didn't feel up to using any more magic just yet. Anyway, I was in less danger than you'll be in today. I should have left you to fend for yourself. You're not listening. Your heart is not. Love is deaf as well as blind. Guenevere... Guenevere. And a beloved friend who will betray you. Who will it be? Put your mind to it, then. There are maidens as fair, and fairer than Guenevere. If I put my mind to it, I could see them now, many of them, weeping for love of you, watching the hills for you coming from the high towers of their castles. Offering you their every favor. Rich, clever--but if it is to be Guenevere, so be it. I love her. If she would be my queen, my dreams would be answered. ...of course... A king must marry, after all. What's this, what's this?! Then as knight to knight I can offer you mercy. The dragon! There... What?! The book without pages. Open before you, all around us. You can see it in bits and pieces, for if mortal men were to see it whole and all complete in a single glance, why, it would burn him to cinders. What book is that? In the great book. How? Where? Because you must! You and only you. Have you forgotten that it was you who freed Excalibur? It's just that I have no experience, and no men to speak of. How can I-- Thank you. I must find the means to save him, then. I was hoping I could ask you for a little magic help, but if it makes you so tired... Well there. You don't need me half as much as you think you do. You already know what must not happen. Yes, yes, I know that. Everybody does. Lord Leondegrance is my only ally among the barons and the great knights. I can't lose him. It is whispered in the forest that...  ...Leondegrance's castle is under siege by Lot and Uryens. 'Help me, Help me.' Help me get up. Merlin, help me. I need your help. I don't know how-- That's not why you came. I want to thank you. But not from your destiny. You saved me from the arrow... You are the son of King Uther, and the fair Igrayne... you are King Arthur. Whose son am I? Speak of the devil!... Who is Merlin? So be it. I cannot offer you the land, only my love... Your mother told you that? I recognize you only as my son, no more. Rise, Mordred. We fought and won battles, and now one man defeats all my knights? I will go. Who is, then? I did, Father. I beg your forgiveness. Sir... Kay needed a sword. His was stolen. I saw Excalibur, and... I took it. I left it in the tent, sir. Forgive me, my wife, if you can. I was not born to live a man's life, but to be the stuff of future memory. The fellowship was a brief beginning, a fair time that cannot be forgotten; and because it will not be forgotten, that fair time may come again. Now once more I must ride with my knights to defend what was, and the dream of what could be. The laws, my laws, must bind everyone, high and low, or they are not laws at all. Lancelot will come... If I am your judge, I cannot be your champion. When I act as your King, I cannot be your husband. The Queen will be in my charge till a champion steps forward to fight on her behalf. Sir Gahalt, answer the Queen. Without Lancelot?! I will ride with Sir Kay. Lancelot, rest here. I grant you your wish if you grant Lady Guenevere hers. I'm going. I didn't know Leondegrance had a daughter. But I have to leave tomorrow. The forests are thick with rebels, invaders plunder our shores... Ye... The King without his sword, the land without a king... Why didn't he kill us? There are things about love-- The law forbids it. I cannot love as a woman the lady who will be wife to my King and my friend. And, in pledging my love to you, I cannot love any other woman. Yes. I would swear my love to you. You. There is one. I am a fighting man and I am married to the quest. That is enough. No. --It must wait, child. These good ladies, for whom I intervened once, will honor me with a meal. I am beholden to them now as I was when they begged my protection. Listen, boy, it's more than twenty days from here. Very well. Climb up. Just a man. A knight in the King's service. --I am the sea, which covers the desert forever under its weight. I am the cloudburst that quenches the flames. What's behind that beauty? A wizened, cold-hearted snake. What do you want? You must desire it for me to weave it. I won't. You would misuse such power. I have paid enough for you, and I will have you. Flattery! Do you think I am ignorant of your stupid little games? Preying on you weakness of others. That's your power, a petty evil. Mine is great. Great plans. Impossible dreams. Laughable endings... They do. When Arthur built the castle, I carved out a place for myself, where I could laugh or sleep, and no one would bother me. That I cannot. Maybe... maybe... I showed you all my conjuring tricks... Shh... yes, yes. Sit with me, please... Morgana. No. Yes, I am. I am jealous. I want to write poems about you with moonbeams, make the sea sing your name... I'm not jealous! No, no, of course not. You are young... It is. You left your husband's side? You left your brother's wedding? They are not weapons, my friend, but truths. You betrayed the Duke, stole his wife and took his castle, now no one trusts you. Lot, Uryens, your allies will turn against you. Give me the child, Uther, I will protect him. Go back to your war tent. Maybe not even that, Uther. I thought once that you were the one to unite the land under one sword. But it'll take another, a greater king... It's not for you, Uther, hearth and home, wife and child. You didn't ask! The child is mine, Uther. I have come for him. Now you must pay me. Doing what I did for you, it wasn't easy, you know. It takes it's toll. It took nine moons to get back my strength. --What issues from your lust will be mine. Swear it again. I have walked my way since the beginning of time. Sometimes I give, sometimes I take. It is mine to know which, and when. Behold the sword of power, Excalibur. Before Uther, it belonged to Lud, before Lud, to Beowulf, before Beowulf to Baldur the Good, before Baldur to Thor himself and that was when the world was young and there were more than seven colors in the rainbow.  Speak the words. Just show the sword. It's done. A truce. We meet at the river.</t>
  </si>
  <si>
    <t>m341</t>
  </si>
  <si>
    <t>the exorcist</t>
  </si>
  <si>
    <t>What honey? Hiding? Well why are they tearing the building down? C'mon I can read for Christ sake. Burke take a look at this damn thing it just doesn't make sense. You're telling me that, I should take my daughter to a witch doctor? Is that it? You're sorry. Christ, eighty-eight doctors and all you can tell me is all of your bullshit... And I don't care what you call it! I'm not putting her away! Look, I'm telling you again and you'd better believe it, I'm not about to put her in a goddamn asylum! Sure you won't change your mind? Me too. I'm gonna miss you. Storage. Phonograph. What is it? Where do you want this? Of course I didn't. This was under Regan's pillow. Did you put it there? I can't believe it. Oh Burke! Poor Burke! We have to start looking for a shrink. What did the doctor say? Yeah, well I guess you should've. Well, when I went to get the Thorazine I had him to stay with her and... Oh, I should of known better. What's Burke got to do with it? Burke. Didn't who tell me? What didn't he tell you? What the hell do you mean going out and leaving Regan by her self! What are you kidding her window's wide open... Why don't you let me? Oh circuit my ass, he doesn't give a shit! Maybe the circuit is busy? Hello? Yes this is Mrs. MacNeil. Operator you have got to be kidding I have been on this line for twenty minutes.  Jesus Christ, can you believe this, he doesn't even call his daughter on her birthday for christ sake. No kidding. Just five or six people. Your kidding me. What is it a big party or something? Dinner at the White House. What's this? And you got an invitation. Oh great, anything else? Here. Oh not to bad, kinda like the Walt Disney version of the Ho Chi Minh story, but other than that it was terrific. Hi, how'd your day go? Hi In here! Hello? You're a nice man. Really? wow. What's her name? Of course. Have you got a pen? When she's well enough, I'll ask. Look, he wouldn't have any reason to be up there in the first place. Would you like some more coffee? Want to ask him? I really wouldn't know, you see Karl takes care of that. Not that I know of. No. Not at all, We still don't know. Yes, I'm affraid it is. No, she was heavily sedated. No thanks Karl. What man? What! Karl if you put this in Regan's room I want you to tell me, now did you? Karl? Did you put this in Regan's bedroom? Karl!! No rats. Thanks a lot that's terrific. Oh Karl, Jesus Christ Karl, don't do that. Well don't go now Karl the stores aren't open yet. Yeah or maybe rats now will you just get those traps. I just heard them Karl. All right then we've got clean rats. Uh huh. 'Fraid so. Good morning Karl. Oh Karl, we've got rats in the attic you better get some traps. Is it coming out Willie? That's good. How are you today? Morning. No. I'm building a new house, the old one's been sold. I was going to take Regan to Europe for a while, after she finished school here. Why d'you ask? Well of course I'm sure. I'd tell you. Christ, I don't even smoke grass. No. Of course not, nothing like that. Oh. What are you talking about for Christ sake! Did you see her or not? She's acting like a fucking out of her mind psychotic or a split personality or... What was going on in there, how could she jump off the bed like that? Hey do me a favour will ya'. Tell me something good. Look doc, I really don't understand how her whole personality could change. So, what causes this? Oh no, that was no spasm. I got on the bed, the whole bed was thumping and rising off the floor and shaking. The whole thing, with me on it! Convulsion? Yeah, I guess. Maybe not. You don't think a psychiatrist-? She used those words? Hey, come on, I'm grown-up. What'd she say? I mean specifically, Doctor. Well, what, for example? I mean, give me a for instance! You're kidding! Like what? Wait a minute. What are you talking about? Never. Ya know, those things to get attention, like saying that her bed shakes and stuff. And those lies she's been telling? Do you think I should take her to see a psychiatrist? Depression? Stimulant? She's higher than a kite right now! What is it? A tranquilizer? Why the math? Is she gonna die? Yes. He's already here. She killed Burke Dennings. She pushed him out of the window. She...killed Burke Dennings. What's the difference? No In Europe. Are you sure? What do you drink? Wanna drink. Not at all. Why d'you ask? Yes I did, I'm sorry. No. You show me Regan's double: same face, same voice, same everything. I'd know it wasn't Regan. I'd know in my gut and I'm telling you that that thing upstairs isn't my daughter! And I want you to tell me that you know for a fact that there's nothing wrong with my daughter except in her mind! You tell me you know for a fact that an exorcism wouldn't do any good! You tell me that! I thought you were supposed to be an expert. What else? Like what? Nothing you could do would make it any worse. Oh, will you help her! Just help her! Not a psychiatrist! She needs a priest! She's already seen every fucking psychiatrist in the world and they sent me to you, now you're gonna send me back to them! Jesus Christ, won't somebody help her! Could you see her? You could do it yourself... But how? Why, I don't understand? Yeah well, it just so happens that somebody very close to me is probably possessed, and needs an exorcist. Oh yeah, since when? I didn't get you? If a person was possessed by a demon of some kind, how do you go about getting an exorcism? And how do you go about getting an exorcism? You wouldn't. I mean, what if a person, let's say, was a criminal, like maybe a murderer or something, you know? If he came to you for help, would you have to turn him in? On what? Priests keep pretty tight mouthed then? Didn't tell you of what she did? He didn't mention? About my daughter? Did he tell you about my party? Pretty close? You're a friend of Father Dyer, right? Where? So, how'd a shrink ever get to be a priest? Yeah, it would've helped. Have you gotta cigarette Father? Oh, I'm very sorry Father. Hi. Please go away. Hi Father. Honey this is Father Dyer. All done. Make it stop,it really hurts! Mother! Make it... So something please Doctor, Help her! Mother please! Oh please mother make it stop! It's burning, it's burning please mother! Honey it's to help you. I don't want it. Make it stop! What's wrong!! I'm scared!!! Oh my God! Oh, honey. My bed was shaking, I can't get to sleep. What are you doing here? God gets lonesome for us, Rags. He wants us back. Why does God let us get tired? People get tired. Okay. Cause Burke and I are just friends. Okay, really. How do you know? Well your thinking's not so good. I don't know, I just thought. Oh you did. What did you hear? Well I heard differently. Oh Regan I love your daddy. I'll always love your daddy. Burke just comes around here a lot because he's lonely, don't got nothin' to do. Do you not like him like daddy? Course I like him, I like pizzas to but I'm not gonna marry one. But you like him. Where'd you ever get an idea like that? What? Oh my god, you kidding, me marry Burke Dennings don't be silly, of course not. Your not gonna marry him are you? Yeah I like him. Don't you like him? Hey what's going on? What is this? You like him. Well thank you very much but why on earth would I want to bring Burke on your birthday? Well you know it's okay. Mr. Dennings? You can bring Mr. Dennings if you like. I love you Rags. We'll have a good day yeah? Oh I love you. Okay. And tomorrow night, I'll take you to a movie, okay? Yeah Well what would you like to do? Got any ideas? I don't know What are we gonna do on your birthday, isn't that nice it's on a Sunday this year, what can we do? Oh you wouldn't talk, well I didn't have my make up man there. I wouldn't talk. It's not even a good picture. Looks to mature. Cause I like it. Regan, why are you reading that? You think? Well, maybe he's sleeping. Captain Howdy, Do you think my mom's pretty? Captain Howdy? Captain Howdy that isn't very nice. Here I'll show you. Oh I bet he is. He's nice. Oh, Captain Howdy.... You know, I make the questions and he does the answers. Who's Captain Howdy? Captain Howdy. Captain who? No I do, Captain Howdy said no. You really don't want me to play huh? Oh yeah, well let's both play. No you don't. I do it all the time. Wait a minute you need two. Here I'll show you. You know how? Yeah. You've been playing with it? The closet Where? I found it. Hey, where'd this come from? Oh it's so funny. You like it? Oh look at that. We'll see Regan.  Now about those party invitations....... When can I have one? We'll see when we get home okay. Oh............ Well, not while we're in Washington. Your kidding? Think it was a guilding. It was grey. Oh it was so beautiful, the guy let me ride it all around. Really, what kind was it a mair or guilding? Oh mom, you should have seen this man came along on this beautiful grey horse.  Wasn't it pretty? Well, me and Sharon played a game in the back yard, and we had a picnic down by the river. What kind of stuff? Um........Stuff. What did you do today? Goodbye Father. I call you. She doesn't remeber a thing. Yeah, don't stop. Keep going. Karras. What goes down there? I mean who's the priest I keep seeing, he's there all the time. He has black hair and he's very intense looking? Over behind the church, you know where I mean over there, it's a red brick wing? Oh, Christ. So what's next? So what's wrong with her? Yes. I'm afraid. No. I don't know. I don't know. Sometimes. Twelve. Yes.</t>
  </si>
  <si>
    <t>Thank you your excellency. I see, your excellency. Yes. I don't know. No, not really I suppose. But I've made a prudent judgement that it meets the conditions set down in the Ritual. Thank you. I lied. It's for me. The spelling is on the back, Kinderman. You know that film you made called Angel? Isaw that six times. Oh, she'd love it. I hate to ask you this but... for my daughter could you maybe give an autograph? Couldn't hurt. In the meantime... I know that. I realize. But if a certain British doctor never asked "What's this fungus?" we wouldn't today have penicillin. Correct? Incidentally, just a chance in a million, I know; but your daughter - you could possibly ask her if she saw Mr. Dennings in her room that night? Please. Never mind. Oh, I see. Groceries maybe? A package? You were expecting a deliver y that day? Strange...strange...so baffling. The deceased comes to visit, stays only twenty minutes, and leaves all alone a very sick girl. And speaking plainly Mrs. MacNeil, as you say, it's not likely he would fall from a window. Besides that, a fall wouldn't do to his neck what we found except maybe a chance in a thousand. My hunch? My opinion? I believe he was killed by a very powerful man: point one. And the fracturing of the skull - point two - plus the various things I have mentioned, would make it very probable - probable, not certain - that the deceased was killed and then pushed from your daughter's window. But no-one was here except your daughter. So how could this be? It could be one way: if someone came calling between the time Miss Spencer left and the time you returned. The servants, they have visitors? Watch out for drafts. A draft in the fall when the house is hot is a magic carpet for bacteria. May I ask...? It's serious? Does your daughter remember if perhaps Mr. Dennings was in her room in her room that night? I think it's time we started looking for a psychiatrist. Are you planning to be home soon? LA, I mean. Are you sure? Do you keep any drugs in your house? We still think the temporal lobe... She's heavily sedated. She'll probably sleep through tomorrow. Don't be alarmed. If it's a lesion in a way she's fortunate. All we have to do is remove the scar. The temperal lobe is very common. Could last for days, even weeks. It isn't rare to find destructive or even criminal behaviour. Lesion, Lesion in the temperal lobe. It's a kind of seizure disorder. Mrs. MacNeil the problem with your daughter is not her bed, it's her brain. The shaking of the bed, that's doubtless due to musuclar spasms. Well, It's a symptom of a type of desturbance in the chemico- electrical activity of the brain. In the case of your daughter in the temperal lobe, up here in the lateral part of the brain. It's rare, but it does cause bizarre hallucinations and usually just before a convulsion. The best explanation is always the simplest one. Let's wait. Let's wait and see. In the meantime try not to worry. She used those words. Look, I doubt that she even understood what she was saying. Well, specifically, Mrs. MacNeil, she advised me to keep my fingers away from her goddam cunt. Well, I'd say her vocabulary's rather extensive. Well, she let loose quite a string while I was examining her, Mrs. MacNeil. Well, you see, that's quite similar to things like her lying- uncharacter- Have you ever known your daughter to swear and use obscenities? Lies? Oh no. I'd wait and see what happens with the Ritalin. I think that's the answer. Wait two or three weeks. Well, you mentioned her father... the divorce. Her condition isn't quite what it seems. Nobody knows the cause of her hyperkinetic behaviour in a child. The Ritalin sems to work to relieve the condition, but we really don't know how or why, frankly. Your daughter's symptoms could be an overreaction to depression- but that's out of my field. A stimulant. Now this is for Ritalin. Ten miligrams a day. It affects concentration. A disorder of the nerves. At least we think it is. We don't know yet exactly how it works, but it's often seen in earl adolescence. She shows all the symptoms: the hyperactivity; the temper; her performance in math. No. Father? What? Holy water's blessed. And that doesn't help support a case for possession. I told Regan that was holy water, I sprinkled some on her and she reacted very violently. It's tap water. Well I think you should. Have you told him what's happening? Where's Regan's father? It's fine really, sit. No it's alright I'll take it straight. Please. It's not important good night. No, is Regan aware of it? Did you know my mother died recently? Did Regan know a priest was coming over? There are no experts. You probably know as much about possession than most priests. Look your daughter doesn't say she's a demon, she says she's the devil himself and if you've seen as many psychotics as I have, you'd know it's like saying you're Napoleon Bonaparte. You ask me what I think is best for your daughter. Six months, under observation in the best hospital you can find. I don't know. I'll have to look it up. Like her speaking in a language that she's never known or studied. I can't do it. I need evidence that the church would accept as signs of possession. Thanks. Look, I'm only against the possibility of doing your daughter more harm than good. No, you don't understand. Your daughter- Yes I could, I could see her as a psychiatrist... No I couldn't, I have to have church approval, and frankly, that's rarely given,- Well before the church approves an exorcism, it conducts an investigation to see if it's warranted. That takes time. In the meantime... To begin with it could make things worse. That's all the more reason to forget about exorcism. Since we learned about mental illness, paranoia, schizophrenia. All the things they taught me in Harvard. Mrs. MacNeil since the day I joined the Jesuits, I've never met one priest who has performed an exorcism, not one. Well it just doesn't happen anymore Mrs. MacNeil. Well, the first thing I'd do is put them into a time macine and send them back to the sixteenth century. I beg your pardon? No I wouldn't. But I'd try to persuade him to turn himself in. If he came to me for spritual help, I'd say no. The priest. That depends. He didn't mention her. No. No I didn't know you had one. Sure did. Pretty close. Yes am. Harvard, Bellevue, John Hopkins. It's the other way around. The society sent me through med school. That's okay. I should've told you I wouldn't be in uniform. I'm Father Karras. Chris MacNeil? Stealing is a sin. Are you gonna steal my shoes now? Oh Christ! I should of been there and I wasn't there, I should've been there. I believe you. Where'd you get it then? Where'd you get the money for the Chivas Regal? The poor box? Another one. Had your lunch? Heathcliff, Jackie Gleason, and in the role of Catherine Earnshaw, Lucille Ball. Withering Heights. I get passes. In fact I got a pass for The Crest tomorrow night. Would you like to go? Do you like films? Ah, that's good. That's all that's important. Back to business. Back to work. Bye now, Father. How's the girl? I came to say goodbye. Uoy era ohw. Uoy era ohw. Who are you? Holy water. How long are you planning to stay in Regan? Quod nomen mihi est? Quod nomen mihi est? You speak Latin? No now. Do it again. Did you do that? You and Regan? But wouldn't that drive you out of Regan? You'd like that? He broke the bread, gave it to his disciples and said "Take this, all of you and eat. For this is my body." When the supper had ended, he took the cup, again he gave you thanks and praise. Gave the cup to his disciples and said "Take this, all of you will drink from it, this is the cup of blood, the blood of the new and ever lasting covenant and the mystery of faith". If that's true, then you must know my mother's maiden name. What is it? Show me Regan and I'll loosen one of the straps. Where's Regan? If you're the devil, why not make the straps disappear? I see. Well then let's introduce ourselves, I'm Damien Karras. I'm affraid you might hurt yourself Regan. Hello Regan. I'm a friend of your mother, I'd like to help you. Momma, I'm all right, I'm fine, really I am. No momma. Momma I can take you somewhere to a place where you wouldn't be alone. There'd be people around, you know you won't have to sit here listening to the radio. Now momma you have to stay off it, you can't keep go up and down those stairs you have to give it rest. Is that too tight? Oh really, when? How's your leg? Don't listen. You're not my mother!!! She'll go into coma. Can you give her something? Her heart. What is it? I think the point is to make us dispair... To see our selves as... animal and ugly... To reject the possibillity that God could love us. Why this girl it makes no sense? ... upon this your servant, Regan Teresa MacNeil. Shut up!! Defender of the human race... Amen. And also with you. The Lord be with you. And let my cry come unto thee. See the cross of the Lord. Be gone you hostile power. O'Lord hear my prayer. Amen ...and the power to confront this cruel demon. And let my cry come unto thee. Father Karras? Father Karras? Damien? The reponse please Damien! O'Lord hear my preyer. Amen ...and to redeem through your son. Who lives and reigns with you, in the unity of the holy spirit, God forever and ever. Let us pray. Holy Lord, almighty Father, everlasting God and Father of our Lord Jesus Christ, who once and for all consigned that fallen tyrant to the flames of hell. Who sent your only begotten son into the world to crush that roaring lion. And also with you. The Lord be with you. And let my cry come unto thee. And the son of iniquity be powerless to harm her. Let the enemy have no power over her. In the face of the enemy. Be unto her o' Lord a fortified tower. Who places her trust in thee, my God. Save your servant As it was in the begin is now and ever shall be, world without end, amen. Save me o' God by thy name, by thy might defend my cause, proud men have risen up against me, men of violence seek my life, but God is my helper, the Lord sustains my life and every need he has delivered to me, glory be to the Father, the Son and the Holy Spirit. But deliver us from the evil one. Hallowed be thy name. Thy kingdom come, thy will be done, on earth as it is in heaven. Give us this day, our daily bread, and forgive us our trespasses, as we forgive those who trespass against us. And lead us not into temptation. There's only one. I think it would be helpful if I gave you some background on the different personalities Regan has manifested. So far, there seems to be three. She's convinced- We may ask what is relevant, but anything beyond that is dangerous. He is a liar, the demon is a liar. He will lie to confuse us. But he will also mix lies with the truth to attack us. The attack is psychological , Damien. And powerful. So don't listen, remember that, do not listen. Why? Do you want to hear the background of the case, first? I would like you to go quickly over to the resdence Damien, and gather up a cassock for myself, two surplices, a purple stole, and some holy water, and your copy of The Roman Ritual. The Large one. I believe we should begin. No. I could have you deported, you know that? The Dominicans. Go pick on them. Who? Alright. You know who I think really did it? Answer the question, Father Paranoia. Come on! One last time: Can you think of some priest who fits the bill? I've seen it. Who's in it? Debbie Reynolds, Desdemona, and Othello, Groucho Marx. You're happy? Who's in it? Yeah, I hate to go alone. You know, I like to talk film; discuss the critique. D'you wanna see a film with me? I got passes to The Crest. It's Othello. That's to bad. I get passes to the best shows in town. Mrs. K though, she gets tired and never likes to go. Very much. Hey, Father? You like movies? Incidentally I mention only in passing that I could tell the judge that it was a matter of confession. No, I mentioned it only in passing. Is that a threat? Not to bother you with trivia, but a psychiatrist in sunny California was thrown in jail for not telling the judge what he knew about a patient. No I probably wouldn't. Ah, doctor's ethics. If you knew you wouldn't tell, huh? I don't know anyone who fits the description. Look, Father this is hard for you- please. But for priests on the campus here, you're the psychiatrist; you'd know who was sick at the time, who wasn't. I mean this kind of sickness. You'd know that. Sick priest, is that it? Maybe somebody crazy, someone with a spite against the church, some unconscious rebellion, perhaps. You think the killer and the desecrator are the same? Exactly. So on the one hand we've got a witchcraft type of murder and a Black Mass style of desecration in the church. Unlikely. It's possible. Possible howeverÂ… Couldn't it of happened on the fall. Let me tell you how Father, and please confidential. Burke Dennings, good Father, was found at the bottom of those steps leading to 'M' Street, with his head turned completely around. Facing backwards. Yeah, a fall. And Dennings, you read how he died? Maybe. Some rituals used in Black Mass. Maybe. I know. I read it. These desecration's in the churchÂ…you think they have anything to do with witchcraft? From the psychiatric end. Really? I once did a paper on it Papers. Tell me, what do you know about the subject of witchcraft? From the witching end, not the hunting. Only what I read in the papers. You've seen him. You're also familiar with how last week he died? I've seen him. You this director was doing a film here, Burke Dennings? Always. Do people tell you look like Paul Newman? Yeah, it's true. You do look like a boxer. John Garfield, in Body and Soul. Exactly John Garfield anyone told you that Father? What's this about? William F. Kinderman. Homicide. No we haven't met, but they said I could tell; that you looked like a boxer. Have we met? ...look down in pity... ...from this creature of God!!! ...Be gone!! ...in the name of the Lord Jesus Christ!!! It is he who commands you! He who flung you from the heights of Heaven to the depths of hell! I cast you out!!! Unclean spirit...! Almighty Lord, word of God the father Jesus Christ, God and Lord of all creation, who gave to your holy apostle the power to tramp underfoot serpents and scorpions. Grant me, your unworthy servant pardon for all my sins... O'Lord hear my prey. Be silent! Are you tired?</t>
  </si>
  <si>
    <t>m342</t>
  </si>
  <si>
    <t>the fabulous baker boys</t>
  </si>
  <si>
    <t>And two more times tomorrow night, and two more times the next night, and the next night and the next night and the next night.  Frank, I can't sing that fucking song anymore! I'm gonna throw up, Frank.  I mean it. Let's drop it for the ten o'clock, okay? That song.  I can't sing it anymore. I'm gonna get sick. I can't sing it anymore. Huh? Forget it. Some discussion. Decency?  Hey listen, pal ... Uh ... Huh? Forget your tie, handsome ... Frank! What's with you guys? Oh. Yeah.  I gotta bunch of them. Huh? What's with you two? Oh yeah? I don't believe it.  You're a romantic, Frank. They must've bought the same map we did. Wow. You ever see her again? What'd she sing? Peggy Lee? You're kidding me. Great? Hey, we're connected. Smells like tuna number two to me. Smells like fish. I don't believe it. Okay.The Fantasy Inn. He's right. Virgins? Jesus, you fellas've made a lot of noise.  What's with the stars? You play all these places? Maybe we should just listen to the radio. Well, well.  Ho, ho, ho.  You moonlighting at Macy's, Frank? So find a dime.  Let's get out of here. Maybe it's legit. Hey. We take the Avedon, right?  Simple. The Carlton's a dump.  No cover.  No minimum. And they water their drinks. It's strictly for the Fuller brush crowd. I was gonna split it with you guys. Hey! For Christ sake, I said it, I didn't do it.  Besides, I don't think they were too offended, do you? I said I was sorry. Switch?  What fucking switch? Piece of cake. Good evening, ladies and gentlemen. I can't tell you how thrilled I am to be here. It's like a dream come true. And speaking of dreams ... You're a prince. Oh, thanks. Well, they're aspiring to be sevens. They're tight. Shoes? Zip me up? What do you think? Nine! Nine. Hey, pal.  I don't know about you, but where I come from there's a little girl's room and a little boy's room and the little boys don't go where the little girls go. Save it for your wife. I wear a seven. A seven. If you ask me, this is pretty stupid. Time for what? Hey! Am I missing something? What's wrong with it? Do I look like I'm naked? What's he talking about? Changed? And how come you guys are the only ones with your pictures on the poster? Where's my name? So work with me, not against me. Okay? What I mean is -- I mean, you're supposed to be backing me up, right? The problem is I can't hear myself sing with all this...  ... music.  You know what I'm saying? What are we, an orchestra all of a sudden? Don't leave a girl hanging. Second rule of show business. When? So? I sing now? Hey, it's legit.  Strictly dinner and dance. Funny how life repeats itself, huh?  Over and over. Like a song. Yeah. Sneak out in the morning.  Before the guy could wake up and ruin it.  Never figured I'd be on the other end of it, though. Let me get the light. Well, this is some surprise.  Hey ... You don't look so good, pal. Jack. Tell egghead I said hi.  If you see him. Listen... you want to get a drink?  I got a new place.  Or we could go to a bar ...  Well, maybe not a bar.  But I know a place uptown, if you want -- Oh. Carrots.  And peas.  None of the important ones. Huh? Terrific.  I'm doing vegetables next week. Yeah. Yeah, well, like I said, it didn't figure.  You two. So ... ? Saw the sign outside.  Got your own sign, huh? You can always get another girl. Shit.  I think I started a fire. Yeah, maybe ... No. God, I hate these cigarettes! Yeah... No. Oh. Hi.  Sorry. Frank said --- Oh. Wow.  But I still don't see how ... So, what happened? You're kidding. Nervous? You sending me home? Oh. So what's it doing here? The both of them?  In there? No kidding? Huh? Yeah, they got a convention for everything. At least he was clean.  Boy, the guys I met when I was with the service, you wouldn't believe.  The older ones, they were okay.  Nice.  Polite.  Pulled the chair out for you.  But the younger ones ...  Mama used to say, dance with a man once, but if you can feel calluses on his fingers, don't dance with him again.  She thought she had it all figured out. But she wasn't so smart.  There are killers with palms like a baby. Soap convention. You know, I saw you guys once. You and Frank.  At the Roosevelt. Like diamonds, huh?  I never get over it. When I was a little girl, my mama'd stand me before the window and tell me to close my eyes and make a wish.Like I could reach out and grab all the lights of the city and string them into-a necklace for myself.  She'd take my hand and when she closed her eyes, I don't know, it was like she really believed it. Sure. Ed? How many people live here? Friend?  What's she look like? Maybe I can help you find her. Who's Nina? Because I saw the other people! And they knew you were good! You were good, goddamnit! You were good. You were good. What's that supposed to mean? All I said was you were good. You're upset. What'd I say? What's the matter? Better than that. How do you do it? Every night? Guess I got a little scattered. It wasn't business.  It was pleasure. Yeah, well, thanks for sticking your head in. If you want, I got a pack in the room. In and out. How's egghead? It's the waves.  God's music, my mother used to say. She was crazy for the ocean. Can't sleep? Oh, sorry.  With the light always on, it's hard to tell. So why's he do it? Aren't the kids asleep? He do that every year? Nothing personal -- I mean, that'd be too creepy. With us working together and all. Hey, listen.  You're not going soft on me, are you? I mean, you're not gonna start dreaming about me and waking up all sweaty and looking at me like I'm some kinda princess when I burp. No. Thanks. She starts to move away, then stops and looks back. You kidding?  We must've killed three pots in there.  Anyway, I gotta get home.  Rest the pipes. Mmm.  Like kissing a rose.  Well, au revoir. Paris Opals.  Twelve-and-a-half cents.  I sat down with a pencil and added it one day.  But I figure, if you're gonna be sticking something in your mouth, you might as well make it the best.  Ah, here's a lost soul. Nice place.  Fulla velvet.  Even the bedspreads.  Damn!  Two-fifty a pack and I go through 'em like toothpicks. Twelve-and-a-half cents a piece, you believe that? Uh-uh.  I never touch American cigarettes.  What's tomorrow again? Yeah,well, a11 I know is mother nature must be one crazy dame.  Shit. I don't know.  It's hard figuring you two as brothers.  Seems like the hospital might've scrambled the babies somewhere. Where's egghead? Oh.  Well, for Blackie then. The Park?  It's only two nights. Why throw away a night? Look, they were all on their third Mai Tais by the time I got out there anyway. Not for money. With my mother. Hey, he's not sore, is he? That's what I want to do. I want to make a snowman. There were more flowers last year.  Mr. Rinaldi down at the drugstore says it's going to snow by New Year's.  Says he can feel it in his elbows. I hope it snows.  I want to make a snowman. You ever make a snowman, Jack? Merry Christmas, Jack. Can I stay here tonight?  Even if she comes here? Jack. From Hurley's? Not so good. How'd the show go? I tried Cheerios this morning. He didn't even get up. Maybe they took out the wrong teeth. What's a prom? Why not? Wow. Looks old. I hope not.  He's already busted the springs in two chairs.  Hey, what's this? I guess it's getting serious. I saw his stuff in the bathroom. Oh.  Bigfoot gets his out of a can. What are they? Is that what you used to do? Married. Process server. Ma said it's like a lawyer only the hours are more regular.  All I know's he came to take the TV one afternoon and ended up staying for dinner.  And breakfast. Guess they're up. Did you break a cup, Jack?</t>
  </si>
  <si>
    <t>Vacation?  Christ, Charlie, it's a Monday night. You said so yourself. So? Twelve years. What're you saying, Charlie? I've got the grands for two nights, Charlie.  You can't just -- What about tomorrow? Now?  Why not tomorrow?  After the show. What's this? Little slow tonight. You wanted to see me, Charlie? Just the same. Maybe next time. Oh. No. Strictly dryland. Trunks? Where are our kids? Has he got one of them in there? You believe this?  The kid won't come out.  I'm playing 'Camptown Races' for him and the next thing I know he's locked himself in the bathroom. There's nothing sharp in there, is there? Well, look at this. Nothing's the matter. Is it, sweetheart? I think maybe I'll bring him back next week ... What do you do to him? No bones? How will he eat? Isn't there something you can give him?  A pill or something? How many? They're falling out. Teeth. Baker. I don't see any ladies here. Except maybe you. Go fuck yourself. Get your hand off me. Accident? What's wrong with the kid? My brother and I. One each. Piano. No. Wait.  Watch.  Here comes Dad. I had a boy down at the camera shop cut them all together.  Boy, old man Henderson didn't fool around when he gave a haircut, did he, Jack? In the attic.  Behind some of Dad's stuff.  Look, Jack can hardly reach the pedals. Recognize these two characters? Uh ... yeah, well, you know, Ma, John Kennedy went by Jack. Twenty years, Ma ... Uh, Ma, you know, no one calls him that anymore. Jack. He goes by Jack. How's the birthday girl? Tag 'em, Willie.  The Regency downtown, Thursday-Friday.  Thanks. Two nights. When they coming in? What happened to the two Clays, Willie? I told Halloran we didn't do vocals, but he said: She asked for it. Christ, that's right.  How could I forget.  What a nightmare. Daughter's.  Sweet sixteen. Right.  It was someone's birthday. Halloran? Five years ago.  November. Jesus, when was the last time we played the Mallory? Yeah. Yeah.  Larry Shelton.  Blackie.  Couple others. Donna said even Lloyd called the other day. Nothing like a little absence to make the heart grow fonder, huh? Yeah? Charlie called. I can keep the beat. I mean, you can play.  You're okay. Yeah, I know.  Me, too. You know, that night, I ... It just all came up. Oh. Fine.  It was nothing.  Couple sore knuckles.  Nothing. How're your hands? This'll kill 'em. Looks like these got a few years on them. Good choice. I'll take the Mallory. Hey, what do you know.  Looks like we can have that drink after all.  What's your pleasure?  We got the downtown Ramada. We got the Travelodge on Route 41. And ... the Mallory. Oh, yeah, right.  I forgot. No, it's not that.  I ... can't drink from the bottle.  I ... gag. Bought it on the way over.  Clean as a nun. No. Go ahead. Sure. There's not going to be a viewing. I figured with the kids and all ... Yeah, fine. I set it for Wednesday.  The ceremony.  They're doing the stone today.  It's okay?  Wednesday? Right. Oh. Yeah.  It was all worked out before, you know. She and Dad had taken care of it. Is everything done?  The arrangements, I mean. Later. Uh, we already boxed some things.  I figured you'd want to go through Dad's stuff.  It's in there. If you want to get started. Oh ... I was just hoping for something to drink.  But it seems the old lady was dry. Not even a bottle of cooking sherry. What're you doing? I didn't hear you come in. Who's weak now, big brother? Jack! No, fuck you.  And fuck him too. Fuck the both-of you. Fuck you. That's right.  I wasn't there.  I don't have the luxury of being a witness to tragedy. You weren't there. No, let's stay on it.  I'm sick and tired of watching you make him up into some kinda god. For Christ sake, Jack, he died doing a stupid bullshit jig.  He left a wife and two sons.  He wasn't a hero.  He was a fool. Stay off it. Dignity?  Who the hell are you to talk about dignity? What's happening to you, Frank?  You been kissing ass so long you're starting to like it?  You let that guy turn us into clowns tonight.  We were always small time, but we were never clowns, Frank. What's happened to your dignity? It wasn't professional, Jack.  It was a stunt. A stupid-ass stunt. What? I'm sorry.  I should've checked it out.  I screwed up.  But that doesn't mean you walk out in the middle of a gig. Basketballs, Frank.  You had us playing for basketballs. Look.  I didn't know when we were going to be on until yesterday.  What was I supposed to do? I had the pianos anyway. What-are you?  A fucking moron? It's three o'clock in the morning, Frank.  Who's watching?  Your wife? Maybe you can get us a gig playing Little Frank's birthday party. What do you think? Shut up, Frank. Jack, you're on television. What? We're playing for a goddamn gymnasium! What? Are you kidding me?  Are you fucking kidding me? We're on after Meadowlark.  What's wrong? A channel. It's just a little further down the dial, that's all. Look, it's publicity.  Publicity's publicity.  Right? Seventy-one?  What's seventy-one? Seventy-one What channels it on? It's a disease, Jack.  We're against it. It's not a moral decision. You don't know? I don't know. What disease? I don't know. Some disease. What's it for? I told you, Jack.  It's a telethon. No one gets a cent. Nothing. We get nothing. No. We're not getting paid then. Twenty-eight years. You know, my brother and I have been playing together, gosh, I don't know.  Jack? Better give her pneumonia. You want to know how much I got tied up in deposits with Willie?  We're in for three weeks solid, Jack. Cancel, Frank. Just until we find another girl. What're you doing? I play two hundred nights a year with you, Frank. How much more reasonable you expect me to be? Be reasonable, Jack. I mean maybe you should check with us before you go off and book us a month in advance. What do you mean? I can't make the tenth. What? The tenth's out. That takes care of this week.  The tenth we got the Sheraton, the sixteenth we're at the Capri. Maybe so.  You ever go back there?  Where it happened. You're making things up, Frank. I could've.  But he didn't want me to. You could've come. Yeah, but he told you things.  He never told me anything.  Even though I was the oldest. It was always you two, running off, doing things together. It was just a can of beer, Frank. It was like you'd passed some test, you know? He was just having fun. Yeah, and you drank yours like it was orange juice. He loved that about you. You always threw up. I always think of him on New Year's. How he used to pour us each half a can of beer. Remember? Yeah. God, the old man would've loved this view, wouldn't he? I told you.  It's a useless talent. Not for me.  I still have to look at the music sometimes, you know that?  Otherwise, I forget. I just forget.  But you.  You never forget. Ever.  So how come you couldn't remember Ma's birthday? They were simple songs. Drove me crazy when we were kids. The way you never looked at the music. Miss Simpson would just play it and ... A useless talent. Right.  It's incredible how you do that.  Remember things. April. February? Couple years. Right.  The Royal.  When's the last time we were there? The Royal. A gift.  Courtesy of our courteous hotel manager, Mr. Daniels.  We, dear brother, are a fucking smash.  Yup.  They want us back.  Easter.  It seems they have this egg hunt every year.  Only not for kids. Adults.  They stuff these plastic eggs with Timexes and little certificates for free Mai Tais and everyone has a grand time crawling around on the front lawn.  Then afterwards, they have a dance.  An egg dance.  Everyone comes dressed in a different colored shell and at the end of the evening they crack themselves open.  It's our job to separate the yolks from the whites. Slippery business. Expensive hangover. No, you're wrong.  It's just beginning. Come on, have a drink. Show your big brother how it's done. The party's over. Celebrating.  Join me? What're you doing down here? You're a heavy sleeper, Frank. You've always-been a heavy sleeper.  Unlike me. How come I didn't hear anything? He had to come quickly.  It was a big leak. He was wearing a suit. We had a leak in the bathroom. He fixed it. What are you talking about? He's with the hotel.  I called him. Huh? You saw wrong. We were just having a little discussion about morality. What're you trying to do?  Wake up the whole goddamn hotel? Thinking there's someone who looks like you, walking around the street somewhere.  Wonder if I saw him I'd think it was you? What? Funny, huh? Dedications.  I came up with the idea on the road. See, every morning the maids drop one of these cards in each room.  The guest fills out the card, leaves it at the front desk, and that night we play it.  Daniels went crazy for the idea.  And that's not all.  Last night, after the nine o'clock, he corners me, right, and starts asking about our availability.  Like he wants to line something up. I think he's got a hard-on for Susie. What the hell are these? Yeah, well, she's our girl now.  I think we better keep an eye on her.  There's trouble there.  Hey, listen to this.  Ethel and Bert Lane. Married seventy-five years.  You believe that? She's a big girl. Just wonder what she's up to. I never see her.  Makes me nervous. No. Why? You haven't seen Susie, have you? Time flies, huh? Two hours ago! They stopped serving two hours ago. Half-hour.  Once I finish this octave I'm gonna get breakfast.  You see what's on the buffet? How long you been at it? Fine. How's it coming? Yes, really.  I don't want you to be unhappy, Jack.  If you say it's out of tune, it's out of tune. Really. What's it look like I'm doing? I'm tuning a goddamn piano. What the hell are you doing? It won't happen again.  Scout's honor. How dare you say you love me. I'm sorry, Frank.  All that talk about family. I just got emotional. What's the matter with you? I love you.  I just wanted to say it. What? Right.  I love you, Frank. Thank you, thank you.  You know, Susie and Jack and I only just arrived here yesterday, but already the people here at the King Corporation's Moorish Manor have made us feel, well, a part of the family. And it's their hope that, before you leave, everyone of you will feel a part of that family also.  So, if during-the next few days, we should happen to pass one another in the hallway or in the lobby or wherever ... don't be a stranger. Stop.  Say hello.  Introduce yourself.  Because here, there are no strangers, only friends. And family.  Right, Jack? Well, then stuff cotton in your ears, because come six o'clock we're gonna walk into that dining room with smiles on. Understand, little brother? Because I can hear it. What matters to me is we've got the six easiest nights we've had in ten years. So 'Tie a Yellow Ribbon' sounds a little flat. So what?  Nobody's gonna hear it, Jack.  Nobody. So why should you care? Doesn't it matter to you? No! I never hear it!  Maybe.  Sometimes.  I don't know. But I won't let it bother me. Christ, can't you hear it? What's the matter with you?  So the piano's a little out of tune.  So what? No, that's your problem, Frank.  You get around one of these assholes and you turn into a fucking three-year-old. Jack ... Jack ... You're acting like a kid. Why don't we let Mr. Daniels tell us what he's trying to say. I think what Mr. Daniels is trying to say, Jack, is -- Accommodate?  I don't think I know what you mean. I don't know.  I mean, I always did it as a kid. I figured it was no big deal.  Is it?  A big deal? Why would I mind? Yeah.  You mind? So you're gonna leave it on. Every night.  For a week. Yeah. We're gonna be here a week? Yeah. All night? Yeah. You leaving that on? Right. But if it doesn't work out, let me know.  I'm,flexible. Good idea. I just figure things'll go smoother, you know, if we have it all worked out from the beginning. Okay. We might as well do the towels the same way. No, you take the right. Unless you want the right. Right. I figure that way we won't get confused. Okay. I'm putting my stuff on the right, okay? Good idea.  To Peggy Lee. Have some more wine, Frank. Not true.  Besides, Jack's the romantic. He's drunk. A few bars! Frank asked if she'd sit in for a song, she said yes, and we did a few bars. Pearls.  White gown.  Beautiful. We were playing the lounge one night and she came in. It was April.  April seventeenth. That one I remember. She was staying at the Grand downtown ... Come on, Jack.  It's not like it's the first time we've bunked together.  It'll be like when we were kids.  Relax.  Enjoy the view. I thought we all had separate rooms. We do.  She's got hers, we've got ours. Hey. Wash and Dries. I thought we had separate rooms. Sunday. Last? Day.  Wednesday. First night? November.  '71. Two years ago.  March. When's the last time we played a wedding, Jack? All right, but if you change your mind, let me know.  I gotta go get Ma in the morning anyway. Thanks, but I've got plans. You want to come out to the house tomorrow? The way the bookings been piling up, Donna's decided to really lay it on.  Turkey, stuffing, the whole bit.  Kitchen's so full of food you can hardly move.  We could use another appetite. Well, the line's growing weaker, little brother. Lucky for us there aren't any dragons left to slay. Yeah. Yeah, well, what can I say?  Dad must've had forty pounds on me. Jesus, you remember him being this big? Very realistic. So what do you think? Just a lucky guess. You recognized me. Hey, Frank. Right. Okay I'll see you tomorrow night then. Yeah, fine. You all right? You wanna get a drink? Yeah ... Well, I gotta go. Yeah.  Something. Something, huh?  All those bids. I'll take my chances. Better take care of your fingers, little brother. Buy yourself a case of arthritis and you won't be able to play 'Chopsticks.' That's it except for the first. We got the Sheraton, the Ambassador, or the Holiday Inn on Sixtieth.  All three-day turns. Make it collect. That's what I figure.  Probably have us in a bed-and-breakfast playing to the owls. Sounds like a booking agent looking to book an easy fee. And it's especially nice to be among friends tonight, because, well, tonight's a very special night for my brother and I. This evening we've asked a young lady to join us, a lady Jack and I are sure will soon seem like just another old friend to you all.  She's making her debut here this evening and, as far as I'm concerned, she couldn't be doing it in a better place. Because there's one place that's always been for us a very special place, and that place is this place, the Ambassador Lounge.  Ladies and gentlemen, please welcome a very special lady with a very special way of singing a song, Miss Susie Diamond. Oh, brother. Jack, for crying out loud.  Your bachelorhood's showing.  Ah, here we go. How about these? See anything? Here, how's this? No. She's here. I just wish she'd get here, that's all. You're a fucking alarm clock. All right, all right.  I'm a little tense. I told you I was gonna hit you. You hit me. I'll hit you, Frank.  I swear. It's not gonna hurt you. Get out of here! Come on, stand still. Get out of here. Yeah, well, Your's isn't.  Let me run a comb though it. Awe inspiring. Just like the day of the auditions, right?  Jesus.  How's my hair? She'll get here. I told everyone seven-fifteen. Didn't I? Seven-fifteen. It's early. Where the hell is she? Okay? I'll drop the eighths. I suppose we can bring it down a little. I didn't get her number. What's the matter? Okay, okay.  I'll call the girl. How many other silent partners are there, Frank? Donna?  Little Cindy? Hell, let's give Eddie a vote. Ma? Ma?  Was Ma there the last time we played the Ambassador?  Oh, that's right, she was on bass. How could I forget. I was just thinking what Ma would think. You're getting cold feet about this. I don't know ... She had gum on her lip, for Christ sake. I don't think she's right for the act. What's there to talk about?  She can sing. That puts her at the head of the class. That makes her the only one in the class. I just thought we should talk about it.  Between ourselves. What are you, crazy? All right.  What's your name? Let's get it over with. Jack. I just don't understand.  You would think someone ... anyone ... It was a somewhat extraordinary day. Thirty-seven girls. And not one who can carry a tune. That must be statistically impossible. What? Thirty-seven.  Thirty-seven. It never was. Two pianos isn't enough anymore, Jack. You, Frank.  All these years you been telling me we're different.  We got novelty, Jack. No one can touch us. What's that? I thought maybe twenty percent. Look, with the additional bookings we'll come out ahead.  The big hotels, they want a pretty girl with a big voice. We have to stay competitive, Jack. I'm grateful, Frank.  How much? For the singer. I've tried to do well by you, Jack. By both of us. Frank.  Fuck it.  Okay? If you'd like to assume more of the financial responsibilities, I'd be glad -- I'm not unhappy. If you're unhappy with the arrangement -- That's what we agreed. We agreed that if I took care of the business; I'd be entitled to the extra. Isn't that what we agreed? It's more like 40-60, wouldn't you say? It's just an idea.  I want your opinion. I mean, we go halfway on everything, right? Sure, why not. I been thinking maybe we should make some changes.  I been thinking maybe we should take on a singer. Talk. Look, can we forget last night? We gotta talk. Hey, you weren't there.  Right? Yeah, and what put him up there? A gust of wind killed him. That how you see it? Hey pal, I got a mortgage, all right? I got two kids. I got a wife. Besides, he made the deal. There's no shame in it. What was it like? No. No? It wasn't like that. Bullshit.  Fifteen years, Frank. No one paid us off. I told you.  Something came up. Some political dinner or something. The hell you don't. I don't know what you mean. Charlie paid you off last night, didn't he? You ask me out here to sell me your house, Frank? Yeah ... we're gonna paint in the spring. After the rains.  Look good as new. Terrific. The trees.  The flowers.  Nice. What? Nice, huh? Honey, it's only Uncle Jack.  You remember Uncle Jack. Your doorbell doesn't work. Jack. Yeah, okay. So you'll come out, right? Something came up.  Don't worry, Charlie stayed true.  Both nights. I'll give you your share tomorrow. At the house. What're you talking about? We don't get a gig. So talk to me tomorrow.  After the gig. It's not family.  It's business. I've had enough family for one month, Frank. Yeah.  Listen ... come out to the house tomorrow, will ya? Frank? It's me. Yeah? Nothing.  Everything's great. Terrific. What's with Charlie? Her hands.  Like that. What do you mean? I made her nervous. You'll see. So what'd we get her? Christ, Jack, it's her birthday. You're thirteen months older than me, Frank. That might've meant something in the Apache clubhouse, but it don't cut too deep anymore. Your older brother. Says who? You gotta go. I don't gotta go. This time you gotta go. No, you gotta go 'cause if you don't get up there every couple weeks you feel guilty. I won't feel guilty, so I don't gotta go. We gotta go, Jack. So do I. No, I mean it. No thanks. By the way, we gotta go see Ma tomorrow. It's more than that. It's only a ring.  Not a collar. Funny.  Strike a bell? Uh-uh.  How about you?  You seeing anyone? What about that waitress at the Ambassador? I'm not seeing anyone.  In particular. Because I'm your brother.  Because I care about you. Because sometimes it seems like the most significant relationship in your life is with that goddamn dog of yours. Why the interest? Seeing anyone in particular? Only on odd days. Really.  You sleeping? Thanks. You look awful. Trust me, you're not missing anything. You know, I think it's been five years since I saw you eat anything. That's the God's truth. Try the black Knable. What do you think? Yamaha white.  Nice. What d'ya got? What d'you say, Willie?  Tighten her up? Bosen black.  Flat. What d'ya got?, Look, I just thought if you came out you might see what you're missing. You got weird kids, Frank. She didn't know what she was doing. You're too sensitive. She threw a goddamn radio into the bathtub. How do you explain that? Cindy. It was no fucking accident, Frank. The little one ... It was an accident. They tried to electrocute me, Frank. They don't.  They're always asking about you. Only by relation.  Besides, they hate me, too. You're their uncle. I hate your kids, Frank. Listen ... why don't you come out to the house this weekend.  Say hello to the kids. They've grown. Maybe Thursday.  I hear the harpist at the Sheraton's got appendicitis. So we on tomorrow night? Fuck him.  Great.  Terrific.  Fuck him. Fuck him. This isn't the Pine Tree Inn on Route 81, Jack. Fuck him. You mind telling me what that was about in there? Was that planned? Or were you just bored and decided to get creative? Count the fucking money, Frank. Jack... Count it. Huh? Count it. Like an angel. I mean it, Jack.  Behave. Who's gonna make trouble?  Hey, amigo! Don't make trouble, all right? Of course, back then, things were a little different.  I was eight, Jack was seven, just about the only song we knew was 'My Bonnie Lies Over the Ocean', and the only one who would listen to us was the family cat, Cecil.  We must have shaved three lives off that cat, eh, Jack? Lotta water. That's a lot of water under the bridge, eh, Jack? Twenty-eight years, Frank. You know, my brother and I have been playing together, gosh, I don't know.  How long has it been, Jack? No one's gonna be looking at my hair.  Come on, we're on. You look like you just crawled out of bed. What's wrong with it? Christ, will you look at your hair? Frank.  I'm here.  I always get here.  Don't sweat it. Jack. Frank. Jack. You want me to show up late a few nights? You cannot continue to walk in at the last moment, Jack. What's the point? That's not the point. Am I late? How we ... ? What, are you kidding me? How we doing? Great.  Terrific.  Glad you could make it. Your limo's ready, Ma. A cab?  Ma, come on.  My car's just a half block down.  You wait here. You sure? No, we're not.  Jack? I guess you're,right.  Well, what do you say we get a little midnight snack? Theo's should still be open. The audience was a little off tonight. So what'd you think? You should've told us you were coming, Ma. We would've come and got you. Look, Nick.  You want us to pack up, we'll pack up. Doctor's orders. The flu. Yes, it is. Uh... he knows it. It's one of Jack's favorites. Uh-huh.  Well, Miss Moran, what is it you'd like to do for us? Right. Well, that's fine -- Blanche. I'm sorry? Uh ... Frank Baker.  This is my brother. Catchy.  You have any previous entertainment experience, Miss Diamond? Terrific.  Thirty-eight. Miss -- We ran long. You're an hour and a half late. Impersonally. Don't take it personally. Look, miss.  We're tired, you have gum on your lip, and we're going home. Punctuality.  First rule of show business. You're an hour and a half late. We're finished. This is where the auditions were. Susie.  It's one more show.  One more time.  That's all. What're you talking about?  They love it. What? Forget it. How about you?  Got a Bar Mitzvah this weekend? I guess I ... If I jumped to... I just saw a man walk out of your room! No. You listen.  I had my doubts about you from the beginning In case you've forgotten, we're being paid to be here.  So it might be nice if you conducted yourself with a certain amount of decency. I just saw a man walk out of your room. You want to tell me what the hell's going on? Someone needs to grow up.  I won't take it, Jack. Well then ... shall we? Got another song for us? Uh, well, I love you, too, Jack.  So. Susie.  How 'bout it. Jack woke up on the wrong side of the bottle. He's just afraid to show it. Aren't you, little brother? What do you say we send a bottle over? Hey, will you look at that? No. We got a picture, though. One of the waitresses had a camera.  God, we were just kids.  That was something, wasn't it? People.' You think Streisand, right? Hot that night.  Chills. Through the whole audience.  I could hardly play. Tell her. As Charlie Steinway is my witness. Yeah. Great. It's paradise.  That's what it is. Paradise. Of course it smells like fish. We're on the ocean. What'd you expect, Chanel number five? And how about this air? I'm telling you, a few days in this place'll put five years on your life. I told you, he's got the gift.  Same with music. Hears it once and he's got it. Jack? Go ahead. He's always right.  Go ahead.  Pick a virgin. First times. Hey, look at this. Virgins. Baker's unabridged. Sorry.  It only plays static. You two could play checkers. For the kids.  Merry Christmas, you two.  Don't forget.  We leave the twenty-sixth. Uh, well ... we flipped a coin. Maybe.  I'll call him. By the way, I got a messsage yesterday from some guy looking for New Year's action.  Resort, upstate. I guess it's,the Plaza then. That brings us to the twenty-seventh. We got the Avedon for three or the Park downtown for two. Jack, you with us? We do not take tips.  I'll apply this to the cost of the dress. We are not a saloon act.  We do not take tips from dirty old men. Give me that. Fucking. Did you hear it? Fucking.  She says fucking in front of an entire room of people. The switch.  Hit the switch. Right. We need scissors over here! Who's got scissors?  Okay, remember.  Jack and I go on first, I do the set-up, then introduce you. And you say ... Don't worry.  We'll take it out of your share. You can buy new ones tomorrow. They're nines. Right. Uh... good. Big feet. Nine? All right, but make it quick.  Shoes!  What size do you wear? We're not exactly silly with time, you know.  Jack, you find anything? Okay, okay.  Here, how about this? My wife wears a seven.  You don't look like a seven to me. Just look.  What do you wear? A nine? Come on.  We don't have much time. Come on. It's orange! That!  You can't wear that! Is there a language problem here?  Your dress. For tonight.  Where is it? Where's your dress? We'll talk about it later.  Right now, you gotta get changed. What-? Christ, look at her. You'd think if she was gonna wear her street clothes she'd have enough sense to come in the back.  Good evening, Miss Diamond.  You're late. We're a team.  We work together. No. We are not supposed to be backing you up. What's the problem? Ready? When we know. Uh ... we'll let you know. That's the premise. Okay.  I think that's all we need to know. Uh, well ... They are in tune.  But not with each other. Yes, well, they are. That'd be me, sir.  Frank Baker. This is my brother Jack. We trust you, Lloyd.  You know that. Born and bred. Uh, well, you know, the way our schedule is, I thought maybe... Uh ... You don't know when you'll be wanting us back, do you, Lloyd? Uh ... thanks. Thanks, Lloyd. Thanks. Brought it. Funny job. Job. Gotta go. Baker. He doesn't bite. Come on, Ed. Baker.  Jack Baker. Don't worry about it. No. Black.  Labrador. The name's Baker -- Yeah. Yeah, well, couldn't I take a look now? Yeah, yeah, I know.  I was just passing by. Thought I'd check in on him. No, I, uh, left a dog here this morning. He needed some work on his mouth. It's been a long time, Ma. I suppose. For a while.  She left. Pretty much. He leads, I follow. Frank works hard. No. Downstairs. Thanks.  For letting me in last night. I didn't want to wake you. No. Hi. If I see him. I've given it up. Vegetables. What kind? So how's the cat food business? You don't pick your brother. We outgrew each other. Yeah.  Got my own sign. There's always another girl. If our feet get hot, you grab the piano. Look, if you want to leave... Coffee? Frank wasn't 'there. Ma didn't want it around.  After. I don't know.  Maybe he thought some rich guy was gonna try and call her. He calls her, asks her to marry him, she thinks he's crazy, he asks her again, she still thinks he's crazy but says yes anyway, and the next thing you know he's got his brothers down there and they're tearing the thing right off the curb. He had a mind that escalated things. By the time he gets to the corner newstand, he's got her meeting some rich guy on the train, the rich guy's asked her to marry him, and he's reading about it in the morning edition. They'd been out dancing all night and he took her to the train station -- she lived over in Brookhaven.  Usually held ride with her, but this time he didn't.  Anyway, he starts walking home, only as he's walking he starts getting nervous. Long story. He called her. My father proposed to my mother in there. History. Soap? Must've been a cheap date. How come you didn't close your eyes? I have to make him some chili. Okay? She's four feet tall.  Ed? Friend. Nina? How do you know? Let's make a deal.  You shut up. It means you wouldn't know good if it came up and fucked you. Look. You don't know good. All right? I'm not upset. Nothing. Nothing. I can keep the beat. Practice.  There are worse songs, you know. Not many, but a few. It's a shitty  song. Relax.  We'll drop the song. Just dinner and dance, right? Hey, business is business. No thanks.  I never touch French cigarettes. Like a baby. You? Yeah, well, I wish God would go a little easy on the trumpets. In and out. It's okay.  Last one. I guess in case one year they're not. Every year. Every year. Forget it. Forget it. You want me to walk you? Hey.  You feel like a cup of coffee? Huh? The Stratford. He takes after our mother. His kid's sick. Because Blackie Carson books the Park and whenever we've needed a gig he's come through. Fucking. You never sang before? He'll come around. It ain't always a blessing.  My brother here? Another five years, huh? Yeah.  Jesus, you look like fucking royalty, Tommy. Losing his teeth. Sure. Merry Christmas. Yeah? Eighty proof. What d'ya say? Think you can handle it? Okay.  How'd yours go? He's just feeling sorry for himself.  This is it, pal.  Hear me? Two bucks a can. Ever go to church? Well, let's get your first prom under the belt, okay? Hey, what do you want to do?  Grow a beard? Older than me. Ivory. Maybe he'll ask your ma to marry him. Oh? How do you know? The recent past. My days are not the old days, genius. In the old days, every man had a shaving mug that he kept at the barber shop.  Then, whenever he wanted a shave, held go down to the barber shop and there would be his mug, waiting for him. What happened to the donut king? Sounds big.  What's he do? Eddie did. He's losing his teeth. Eddie. I'm not much for sweets. Huh? Oh, no. Fine.  You? Good to see you, Ma.</t>
  </si>
  <si>
    <t>m343</t>
  </si>
  <si>
    <t>face/off</t>
  </si>
  <si>
    <t>Damn right. I started wondering -- if you couldn't switch back -- would it make a difference? No life signs at all. He's a turnip. Jon, if I'm not there, he will be tipped off.  I'll get rid of Jamie -- but you and I are in this together. Can't we call someone? Admiral Lazarro? Jon, what is it? -- Or maybe all at once.  There's a get-together tonight at New St. Marks. For all the bureau chiefs and their families.  He's insisted Jamie and I be there too. What do you mean? He freaked out when he thought I had seen this stuff.  I think it's a list of cities -- Santiago, Ho Chi Minh City, Nandi ... Christ, Jon!  How could you do this to yourself? How could you do this to us?  Do you know -- do you know what he did to me ...? Tell me what happened on April 9th -- 13 years ago. I don't know that.  Maybe Jon's already dead. I took it from my fake husband. How did he expect to do that? I know you -- you're the one who called.  You're Castor Troy.  You killed my son -- Whoever you are, don't call again. Okay, you're having an emotional crisis.  You need to seek the help of a trained -- Who is this? Is someone there? You want me to tell you it's okay to leave?  Okay, go on!  GO! You said you'd be here! You promised me -- you promised Jamie!  What could be more important than that? What are you saying?  Oh, God -- you're going on assignment again ... And you wouldn't be. I don't know ...  Maybe because you've never needed my help. No. Totally -- you were being very, very bad.  You went up in the plane and jumped out.  You had a parachute, but it didn't open. Actually -- in this dream -- I was your mother. We were back in high school. You wanted to join the sky diving team, but I wouldn't let you. ... I was dreaming ... So is finishing my residency and passing my boards ... I'm late for surgery. Jon ... we just remember how it used to be.  You staying for a while or is this just a piss-stop? She's only 12.  Some day she'll understand that apathy and absence are just special ways of saying "I love you." Well, you tried.  You failed miserably, but you tried. Wait a second -- you hated Madonna.  Didn't you? Remember this from our junior prom?  Boy, were you ever mad for Madonna. I'm going to the powder room. Good.  Because I'm fed up. That's what I'd like to know.  She stole fifty dollars from my purse and took off. -- Yes. Nothing. -- Studying. Yes, Jon.  That Karl. Great?  He's 17 -- you told her to stay away from him. I think Jamie's been seeing Karl again. The world can wait, Jon. You're going. Jon, it's the tenth.  I know how difficult it is for you, but we still have to go. You're wearing your suit -- ... That's great. -- what? You always say that -- then you leave. Isn't that what all this is about?  Letting Jamie go out, cooking me dinner, -- your next assignment? So -- how long will you be gone this time? You wouldn't even sip champagne at our wedding. We were underage -- you wouldn't break the law.  Remember what my brother called you? I think -- you're trying to get me drunk. Why do I feel like I'm on a blind date? -- I've got to study. No. What is with you tonight? Jon -- I don't have time to play games.  There're leftovers in the fridge. The hospital. As much as ever.  Nothing. What happened to your big "assignment"?</t>
  </si>
  <si>
    <t>What did he do? You mean if I get sick? Don't they ever let us take these boots off? Do I look wasted -- asshole? Waxy Wright.  Didn't Jon Archer bust you for poisoning five members of the Canadian parliament? I don't care -- he's manipulating it.  That bomb has been built and it's out there, somewhere. He's lying. Sorry, Admiral.  It wasn't mentioned in the job description. ... Thanks. Yeah, real fine.  Especially all the casualties. Yes ... someone might want to tear him apart -- snuff him out -- for revenge. How old is he? Nice-looking kid. Perfect fit. I'm not the same person you remember. I hear you're a manicurist now -- got your own business and everything.  I'm glad you've stayed clean. You shouldn't have brought me here ... it's dangerous. Where am I? Drive. Yeah -- me. Or reactivated the first one. Why would he need more? And this thing can grow it? For being one helluva guy. Thanks, Pollux. Being stuck in this rat-hole when it blows.  Bro, what you built was a work of art. That little fucker belongs in the Smithsonian. That's not the worst part. And I bet I've kept that promise ... Uh -- to kill the doctors? Oh, God -- Mom OD'd at County General. Like ... I don't know.  Everything's jumbled -- so you're going to have to help me fill in a few blanks. Do you know what it is to be in a coma?  It fucks up everything -- including your memory! I can't even tell you why Dobbs jumped me yesterday! I was in a coma, Pollux. I still feel like shit. What do you mean? So? Pollux ... They haven't found it yet -- Listen, Pollux ... Hey, bro ... Would it? That's what they always say. How is he? Eve ... I know Lazarro -- the first person she'd call is "me." We can't take the chance of tipping Castor off. The bomb.  He's reactivated it.  And everyone there is going to die. You can't go.  You can't be anywhere near that place. He's going to kill off our bureau chiefs -- one-by-one. Our Pacific Rim stations. These numbers must be bounties. Castor's not wasting any time. Whatever happened, whatever he did -- I know it's my fault and I know I can never make it up to you -- What more proof do you need? Why point it at me?  I'm the real thing. An NSA surgeon gave me Castor's face.  He handled the transplant, the vocal implant, everything.  But somehow Castor came out of his coma -- and killed everyone who knew about the mission. But not before he was transformed into me. -- I called, but I'm not Castor.  I'm your husband. Don't hang up ... Think about it, Eve! Everything he's done recently has been peculiar, right?  He's said and done things your husband would never do ... Never mind that!  Just take Jamie and get out of that house.  Don't tell anyone where you're going -- especially not him -- just GO. Eve, listen carefully.  The man you think is your husband -- isn't. I can't tell you ... except only I can do it. One last time.  It's important ... Five years ... I still can't get it out of my head -- an inch to the left, Matty would still be alive. How come? Were you there to catch me? So you had a nightmare. Must've been after we got engaged. Something good? It's important. We need to talk. Is that what you think? Everything I say is wrong. I can't talk to her anymore. Just make sure you're there.  On time. Call Lazarro.  Castor just came out of his coma. Don't worry.  I've done my homework.  I'll get Pollux to talk. She doesn't know -- and she never will. Which ear was it? He'd see that a mile away.  The only person he'd talk to about that bomb is his brother.  Unfortunately, turnips can't talk. Go on. How's Loomis? I'm not hiding in my work, if that's what you're saying. One of my informants spotted him -- right here in the city. I've been working night and day.  I haven't had time. Like gangbusters, doc.  Okay, I missed the last one. Shoot him! Jamie ... Not if I kill you first ... Give up, Castor.  People are going to find out. Five seconds. I don't know.  How long before it kills us? Vacuum-sealed globe ... shouldn't take long. What -- what are you doing? Too late, your kid worships me.  And your wife -- she's an animal.  Even I can't keep up with her. Stay away from my family! You've given me the freedom I haven't had in years, and the power to make it pay off in ways I never thought possible.  But hell -- this is America.  One day a pauper, the next day, a prince. And I owe it all to you. Now if you'll excuse me, I've got an important government job to abuse, -- and a beautiful wife to fuck.  Excuse me -- I mean "make love to." What are you going to do! Let's not confuse things anymore.  I'm Archer. You're Castor.  But if you need proof -- What are you going to do, Castor? Of course I killed them, you DUMB FUCK.  And torched every shred of evidence that proves who you really are.  Swallow this one, Commander. You are going to be in here for the rest of your life. You killed them? I believe the phrase Dr. Hoag used was "titanically remote."  Who knows?  Maybe the trauma of having my face cut off pulled me out.  Or maybe God really is on my side after all.  By the way, I know you don't get the papers in here. It can't be.  It's impossible. Not anymore. -- Castor? Don't count on it. You can tell me all about it -- from your prison cell. You can't kill me, Jon. I've got something going this Saturday night ... it's gonna be worse than anything God ever dumped on the Pharaohs -- and only I can stop it. Mention my family once more and you're dead. What're you gonna do with me gone?  You'll drive your wife and kid nuts! I bet your daughter is just about ripe by now. What's her name, Janie? You're under arrest. Incredibly, you still have the right to remain silent -- What's it to you?  I declare it.  Here I am, back in the States for less than a month -- And how much will your "fun" net you this time? Jon, I'm getting a little annoyed by your obsessive need to spoil my fun. Walton, you have to let me see the warden -- Pollux is -- what? I'm going to have you fired. They're too tight. Castor Troy almost strangled me to death.  Where the hell were you? Just saving the tax-payers the cost of a trial.  So take a hike. I've never been more certain of anything. Get everyone in position. -- And get the word out -- shoot to kill. We've got him sighted. Okay, Pollux, pull out. Trust me, he's already here. Get going! There's my little darling.  The night wouldn't be complete without you. I mean like protection. Did it look like I was siding with him?  Did it?  You want to play with the bad boys, you better be prepared.  Do you have protection? What are you -- stupid? Get a higher arc on the ball, Jamie.  And for Chrissake, square your shoulders to the basket. You'll be seeing a lot of changes around here. Daddy's a new man. I won't tell mom if you don't. Screw your boundaries, Janie.  You have something I want. Get rid of them. Let's try to be a little less formal from now on, shall we? That's your name, isn't it? Well, I saw you -- Kim. You can't blame me for trying. Obviously someone else knows it!  Get everybody back to their posts -- NOW! What? Where should I be?  Where's everyone else? What the fuck do you think happened?  Castor Troy just shot him!  What are you waiting for?  GO! Escaped?  From Erewhon?  I want everyone on this -- our entire force and the SFPD. What happened? A lot of people think you're a snitch.  It's dangerous ... You'll need to recultivate that virus. All of them do.  We'll kill twelve birds with one bomb.  And we'll be rich. We gut the organization -- and rebuild it with more reliable friends. Yeah -- it's Santa's Magic fucking Village.  Your present's in here. There's fun, bro.  Then there's FUN. Are you TRYING to give us away? For somebody with such a big brain, you think awfully small. You're supposed to be snitching, making me look legit. Trust me.  You're gonna love it ... -- I'll be one of the most powerful men in the country. Didn't matter how much cash I made pulling wet jobs -- I was still too low on the food chain -- always with somebody like Jon Archer after me.  The best part is -- I'm the GOOD guy. You better get used to it. That bitch Lazarro is getting kicked upstairs. Guess what white-bread family man is going to replace her? Business first.  I went into the "Warrants" system and erased your records.  You're clean.  In fact, you're now on the informant payroll. No.  Most of them are in transit by now.  I'm heading over to the hotel to personally oversee security. What is it, Admiral? I'm under the gun here. Done.  In fact, I was already plotting about the best way to meet the foreign bureau chiefs. I had doubts too.  I always looked at a desk as though it were a ball-and-chain. But something happened ... What's that? Just following your example. You're the only person in this place who can see right through me. Normally, I would.  But today ... Back then -- who wasn't? Sure, baby -- go anywhere you want.  But I have to give you an escort.  Security reasons. I'll deal with her later. Where's Jamie? Okay, I have a confession to make.  But you aren't going to like it. I disagree.  You think I've been acting strange.  Like a completely different person. What are you doing? I'll have a talk with her. By the way, you never said anything about last night ... Oh, that Karl. Great. Okay, if you insist. But -- you drive. I'm late.  Gotta protect and serve the world, y'know. What's on your mind? Call me spontaneous. So you see, I'm not going anywhere.  Unless it's upstairs with you ... I'm replacing Lazarro. Nice, safe desk job -- just like you wanted. Can't you see I'm trying to change?  I sent Jamie off because I wanted to be alone with you.  I wanted to see the candle-light dance in your beautiful -- I'm not going anywhere. Gone? Wouldn't be the first time -- or would it? They say love is blind. Do you think that's true? Hurry up -- the salad's getting warm and the pasta's getting cold. Don't I usually kiss my wife? Have fun at work. The hospital?  Oh, that's right -- you're a doctor.  Ha-ha. It didn't work out as planned. Where are you off to? What do you know about it?</t>
  </si>
  <si>
    <t>m344</t>
  </si>
  <si>
    <t>the family man</t>
  </si>
  <si>
    <t>IÂ’m not worried, Mom. HeÂ’s still learning our ways... FightingÂ’s a part of it, Annie.  You know that, right? ThatÂ’s right.  Okay, letÂ’s make a quick stop at the kidsÂ’ shoe department, pick up my watch from the battery place, then IÂ’ll run into the linen store... Mary Janes, Mom.  You promised. WeÂ’re almost done here... Mommy needs five more minutes in la la land. That could be her present... Mom, donÂ’t you think we need to open the presents? YouÂ’re jumping, sweetheart... Rise...and...shine...! Is it morning yet? Ringing my bell... Mary Had A Little Lamb. ThatÂ’s good but...you did forget the anniversary. Mom liked it. One year he had a solar system named after her... Not bad...I shoulda warned you.  Dad always does something really special for their anniversary. ThatÂ’s where you work. Big EdÂ’s. Bye... Try not to be late because kids donÂ’t like to be the last one picked up. I have winter camp until four, then ballet until five thirty. This is day care.  ItÂ’s where babies go when their parents are at work. You promise not to kidnap me and my brother and implant stuff in our brains? You know how to make chocolate milk? Do you like kids? The aliens...In the mother ship.  You look just like him. They did a pretty good job. WhereÂ’s my real dad? DonÂ’t do this, Jack... But he continues... What do you want from me? You want me to tell you everything that happened was okay? Jack. Jesus, Jack... No, Jack, I never got married. You? Not with what they pay me... ThatÂ’s the one... Uh huh. To Paris. My firm has an office there and IÂ’m going to be heading it up. IÂ’m moving to Paris...it was right here...  ItÂ’s a box marked Â“Jack.Â”  I put it in the stack for the Salvation Army... DonÂ’t worry about it, Jack... ItÂ’s good to see you... Jack...God, itÂ’s been so long...You look... I promise. Come to bed, honey. I promise, Jack... Are you okay, Jack? YouÂ’ve been Jack Campbell.  And thatÂ’s always a good thing... ItÂ’s been interesting, thatÂ’s for sure. DonÂ’t do that... Then get a goddamn snow blower! Jack. I canÂ’t believe you want to move back into the city.  I thought the reason we left was because we didnÂ’t want to raise the kids here? Jack, what could you possibly be thinking? What about my job? Annie goes to a great school. Are you out of your mind? What are you talking about, Jack? A perk for what? For the week? So whatÂ’s the big surprise? You didnÂ’t rent this place for the weekend, did you? ItÂ’s like a museum. I could stay here forever... ThatÂ’s all I wanted to hear... I already told you you were gonna get lucky, Jack... Way out... I donÂ’t know how you did it, hoss, but you pulled it off. You know champagne makes me do crazy things. What are you sure about? Imagine having a life where everything was easy...where you asked for things and people just brought them to you... God, sometimes I think it would be so nice not to have to stretch ground beef or maybe drive a car with a CD player... I mean yes, I help people that need it... My office is a dump, I answer my own phone...and youÂ’ve seen my pay check. CÂ’mon, Jack, you think there arenÂ’t mornings when I wake up and wonder what the hell IÂ’m doing in New Jersey... I think itÂ’s good to be a little unsure about who you are.  ItÂ’s very human. And now...? Worse, you mean... Now IÂ’m worried...just say it.  Whatever it is weÂ’ll deal with it. Okay... You are so not off the hook yet, slick. How do you even know about this place? Jack...can we afford all this? You actually forgot our anniversary. What are you talking about?  You never wait all day.  You can barely wait until itÂ’s light out. Enjoy it, sweetheart... I found it at an outlet store.  I know itÂ’s a knock-off, but I think itÂ’ll look great on you... No, open it... Jack. Nice, Jack.  YouÂ’re sweeping me off my feet. Then say it...just say it to me...! CÂ’mon, you know what I like to hear... Say it, Jack... ItÂ’s good, right? You want the cake!? Sorry, Jack.  ItÂ’s too important to me. You mean this chocolate cake? How was the game, honey? If you want to look at it that way... Jack, stop that. I'm still mad at you...  ...who knows what wouldÂ’ve happened if you hadnÂ’t stepped in at the store. The trek out to the hospital every day didnÂ’t help either...  You were great. Surviving the heart attack was one thing... You canÂ’t really raise a kid in an apartment in the Village... We were young...  Remember that little place on Charles Street we used to go to? Good, Jack.  Maybe weÂ’ll keep her. I think it worked out okay, donÂ’t you? Well...Annie for one. Maybe youÂ’re not.  The Jack Campbell I married wouldnÂ’t need a $2400 suit to make himself feel better about his life, but if thatÂ’s what itÂ’s gonna take, then buy it. Just buy the goddamn suit ...we can take the money out of the kidsÂ’ college fund. ItÂ’s sad to hear your life is such a disappointment to you, Jack. Really. Excuse me? No? Those shoes were twenty five dollars.  CÂ’mon, take it off.  WeÂ’ll go to the food court and get one of those funnel cakes you like. $2,400?!  Are you out of your mind? I mean...wow...off the charts great. Look at me like you havenÂ’t seen me every day for the last twelve years... How can you do that? This is good stuff, Jack, keep it coming... Thanks, Jack... ItÂ’s ten thirty, Jack. By eleven youÂ’re gonna be sprawled out on the bed snoring your head off. We donÂ’t have time for wining and dining. That is the general idea, yes... I thought we had a deal about you watching CNBC in bed. Jack.  I said the kids are asleep... And...? ...my feet are hurtinÂ’... YouÂ’re having a bad day, IÂ’ll go with you...actually, thereÂ’s no way in hell youÂ’re gettinÂ’ me back out there... Fine, sheÂ’s the kidÂ’s dog.  LetÂ’s go wake Josh, see if he wants to walk her. SheÂ’s your dog, Jack. Here you go... Jack... Uh huh... Funny, Jack.  IÂ’m laughing on the inside. Because youÂ’ll be here. Telling my mother she doesnÂ’t have to stay with the kids. You look forward to this party all year.  WhatÂ’s with you today? Look, we donÂ’t have time for this right now, weÂ’ll talk about it later.  Now get dressed...  YouÂ’re not wearing that to the ThompsonsÂ’ party. I donÂ’t care how hilarious you think it is... Jack...donÂ’t even start... The city?  New York City?  Why? Where were you? What kind of man does that!? Are you okay? I can't seem to let go of you... We're being responsible.  Go. Get on the plane. Go. IÂ’m sorry, you should just go... Right, for us. But...IÂ’m afraid that if you get on that plane... Believe me I know what an incredible opportunity this is for you... DonÂ’t  go, Jack... I know weÂ’ve talked about this a thousand times and we both agree that going to London is the right thing to do. But in my heart... this feels wrong. I have a bad feeling about this. I also put side two of London Calling on there... Every one of these songs will remind you of me in a slightly different way... I found it! Yes! You didnÂ’t seem to mind offering to help me on Christmas day when you were unwrapping that Prada bag I gave you. Hey, kind of under a little pressure here.</t>
  </si>
  <si>
    <t>Adelle? Hello? I'll leave from the office tomorrow afternoon.  Call the group.  Schedule an emergency strategy session for noon. She's probably just having a fit of nostalgia.  You know, lonely Christmas Eve, call the one that got away, that kind of thing. No... I took the road less traveled, Adelle. God, no.  I thought about it for practically the entire flight... She didn't want me to go to London.  We're standing at the airport saying goodbye and she asks me to stay. Almost married.  And almost a junior broker at E.F. Hutton... Kate Reynolds was my girlfriend in college.  I almost married her... Her assistant? Kate Reynolds... Ooh, my suits are ready... You too?  This holiday's about giving, Adelle.  And I'm giving everything I've got to this deal, so in a way, I'm more Christmassy than anyone...  Lifesaver? So what are we gonna do, Jack? No. Is this another one of those Sun Tzu Â“Art of WarÂ” tricks? But I think I like you better this way... Excuse me? ItÂ’s not good.  Bob Thomas has secretly been talking to a European drug company. WeÂ’re not sure which one, JuliaÂ’s on it right now. Word is theyÂ’re willing to let him buy a minority stake and keep running the entire company.  The Global people are up in arms.  They say we shouldÂ’ve been prepared for this.  WeÂ’re in trouble here, Jack... WhatÂ’s going on here? Jack, are you okay? Oh, IÂ’m hearing you, Alan. ThatÂ’s not the problem. The problem is that what you think is yours, is really mine.  And I donÂ’t care how low on the totem pole I start, I will get it back...  So do yourself a favor and donÂ’t get too attached to that view because sometime soon, maybe very soon, you and your French country antiques, your chintz sofa, and your little play pen are gonna be moving out of that office. I donÂ’t think youÂ’re hearing me. Good for you. Why shouldnÂ’t you protect whatÂ’s yours. Seven.  Really. ...thatÂ’s our war room. We did seven major deals last year, three of them hostile. You drink about sixteen Diet Cokes a day. YouÂ’re an excellent father, but you feel guilty about the time you spend away from home. You drink bourbon, but you offer your clients scotch... What about me? Take you, for instance... IÂ’m sure you do... And I know people. ItÂ’s okay, Alan. I get it. IÂ’m in your shoes, IÂ’m thinking exactly the same thing...but hereÂ’s the thing. Business is business.  Wall Street, Main Street, itÂ’s all just a bunch of people getting up in the morning, trying to figure out how the hell theyÂ’re gonna send their kids to college.  ItÂ’s just people... IÂ’m not trying to knock the tire business, Jack. Look, I know our paltry little two million in sales is about what you spend on office supplies in a year.  And I know some regional trucking company account is nothing compared to a sixty billion dollar merger... Really. So youÂ’re projecting what, a tad over two million? Well, Alan, I think weÂ’re gonna have a banner year. Sales are up almost twenty percent in the first quarter and we just landed a major trucking company account. Uh huh...one point seven. And what do you project for this year? We did one point seven million in total revenue... Mind if I ask what kind of sales you did last year? Ballpark... Uh...we actually get about sixty percent of our business from automotive service. Uh huh. The retail end, I understand. ThatÂ’s right. And auto supply... A broker? Really. And now youÂ’re in the tire business? I was a sales associate, at E.F. Hutton. Uh...actually, yes. Two... good ones. You have kids, Jack? I can see that, Alan. Please, call me Alan. We try to cultivate a casual atmosphere around here... Mr. Mintz. Because my gift comes with ten zeroes at the end... Why Jack? I don't want you to be sorry, Alan, I want you to be excited.  I want my gift to be the first one you open this year.  You know why? You're right, Jack.  Sorry... Jack approaches Alan. I don't know.  Maybe... You think I like being here on Christmas Eve, Alan? Is that tonight? Sorry, Jack.  I told Dee and the kids I'd be home by dinner.  You know, it being Christmas Eve and all. No, honey. Go back to sleep. What are you doing? Ah. A classic... Very nice. What is it? Right.  ThatÂ’s a major oversight...  So if IÂ’m Kate...I canÂ’t really afford the finer things, my husbandÂ’s career is a crushing disappointment to me, IÂ’m trapped in suburbia... Maybe thereÂ’s a jewelry store back at the mall. I could get her a pair of earrings or something. DonÂ’t you think thatÂ’s a little gimmicky? Like what? Big EdÂ’s?  Big EdÂ’s Tires?  Why...? Where do I go now? Got it.  Good tip. Five thirty.  Okay. Check... Sure. I think I could figure it out. On a case by case basis... Uhh...thanks...slightly better looking though, right? Who did? I donÂ’t know... This isnÂ’t my real life. ItÂ’s just a glimpse... Yeah...I guess I just wanted you to know, we couldÂ’ve been really good friends... You never really talked to me.  I wanted to talk to you, man... Yes, thatÂ’s it...yes, we went to high school together. Of course. Jack Campbell. I went to high school with you...you played baseball, right?  YouÂ’re doing well... Yes...Jack Campbell... Wait a second...  Jack...Jack... I never won anything in bowling. We bowl together. WeÂ’re bowlers ...we won a championship...weÂ’re winners. HowÂ’d you know my name? Tell me you recognize me, Arnie.  Please... I donÂ’t care if youÂ’re Tim Allen with your fancy car and all your tools, you still canÂ’t park here. ItÂ’s me, Jack... Hey, you canÂ’t park that thing here. ItÂ’s your birthday? Today?  WhatÂ’s your name?  Where were you born? So Jack, itÂ’s your wifeÂ’s birthday, got anything to say to her? All IÂ’m saying it there isnÂ’t a guy in Union County who wouldnÂ’t give his left nut to be married to Kate... Hey, is that really necessary? CÂ’mon, Evelyn ThompsonÂ’s got no class.  She doesnÂ’t marry Dr. Steve, the womanÂ’s living in a trailer. Screw the rules.  IÂ’m talking about the choice. IÂ’m telling you, those rules donÂ’t apply to me, Arn. Look, maybe IÂ’m not as good a consigliere as you are but you have to trust me on this one.  A little flirtationÂ’s harmless but youÂ’re playing with fire here.  The Fidelity Bank and Trust is a tough creditor.  You make a deposit somewhere else, they close your account forever. It wouldnÂ’t really be cheating...  ItÂ’s complicated. Whoa...whoa...wait a second, Jack.  YouÂ’re not actually gonna cheat on Kate? So could you write down her exact address? Oh yeah...  What is it about you? Pretty much. She said that? She wants to have an affair with me. She is relentless. I just saw Evelyn Thompson. Hey Jack, youÂ’re all flush.  I guess that seventy-one took a lot outta you. YouÂ’re right.  Why am I so competitive!? Compensation, I guess. Look, just focus, Jack. You can still pick up the spare... Hey, IÂ’m doing the best I can...  IÂ’d like to see you hit a squash ball after seventeen beers... WhereÂ’s your follow through?  WhereÂ’s your stance? Jesus, Jack, this is a league match, for godÂ’s sake! Damn... ItÂ’s just two kids, right? Look, you fit the profile exactly.  Thirties, house, kids, financial responsibilities.  You start thinking...this isnÂ’t the life I dreamt about.  WhereÂ’s the romance, whereÂ’s the joie de vivre?  Suddenly, every lingerie ad in the Newark Star Ledger represents a life you canÂ’t have... KateÂ’s my wife... You see, itÂ’s like weÂ’re in each otherÂ’s heads... ItÂ’s not Kate, is it? I donÂ’t think so. Trouble at work? Is it...? What am I saying?  You donÂ’t need to hear that...  All I meant was a lot of people have a hard time dealing with all the forced reverie, thatÂ’s all.  Is that you? I read somewhere that the suicide rate doubles during the holidays... IÂ’m having kind of a bad day. Maybe I donÂ’t say it enough but you moving in next door to me... WeÂ’re friends, arenÂ’t we? Great room... I know, I moved the Barca-lounger into the corner.  ItÂ’s throwinÂ’ everybody off.  What do you think? I mean it.  From what I can tell, weÂ’re a mom and pop operation, weÂ’re already over-extended in sales, and any price advantage we could offer would easily be matched by a larger supplier... IÂ’ve got all the time in the world... Look, can I just borrow your car?!  I promise itÂ’ll be returned! WhereÂ’s my car?!  WhereÂ’s my Ferrari!? You know what the word glimpse means, J? ItÂ’s by nature an impermanent thing. IÂ’ve got kids, IÂ’m going home... CÂ’mon, Jack... You canÂ’t do this. You canÂ’t keep coming in and out of peopleÂ’s lives, messing things up... Look Jack IÂ’m late.  IÂ’d love to help you out some more but I gotta go handle my business...  Happy trails. But what do I do? Do I look like I live in a bottle? WhatÂ’s this, a signal? Will you come whenever I ring it? Look Jack, in my experience the best way people deal with this is to just relax and breathe through it...let it come to you. ThatÂ’s it?  ThatÂ’s all I get?!  A glare?! Figure it out?  Figure what out?! Because you got to figure it out for yourself.  Are you listening to me? Why not? Do I look like I need your money.  It doesnÂ’t work like that and I canÂ’t tell you why. Look, I just want my life back.  Now whatÂ’s it gonna take?  You wanna talk turkey?  LetÂ’s talk turkey!  How much money...? As long as it takes to figure it out.  Which, in your case, could be considerable. How much time?! Figure it out.  You got plenty of time. I asked you a direct question!  A glimpse of what?! Look, eventually, everybody gets one...some of Â‘em take a couple seconds...  ...some of Â‘em take a lot longer... I glimpse?  A glimpse of what!?  What glimpse?! Glimpse! ItÂ’s a glimpse, Jacko. Please.  Just tell me whatÂ’s happening to me. In plain English.  None of that mumbo jumbo... You?  What about me?  IÂ’m working hard for you here, Jack.  On Christmas too!  Now you did a good thing last night, intervening that way.  I was moved... Give me my goddamn life back! Everyone else in that store is a statue, they see their lives passing in front of their eyes, but not you.  YouÂ’re making a business deal... You mean because you thought I was cocky IÂ’m now on a permanent acid trip?!! No?  CÂ’mon, Jack...IÂ’ve got everything I need, I donÂ’t have regrets, thatÂ’s just not for me... sound familiar? Brought what on myself?! I didnÂ’t do anything! Look, I donÂ’t know what youÂ’re getting so worked up about, you did this...you brought this on yourself. What the hell is happening to me?! Might wanna fasten your seat belt, Jack... Basically, itÂ’s my car now.  Get in. What?! ItÂ’s a callable asset seized in accordance with the acquisition by-laws of your alt-fate contract... ThatÂ’s my car!  You stole my car! Miss me, Jack? Oh man, I'm gonna enjoy this one... Just remember, Jack, you did this.  You brought this on yourself... Sure it's about you.  But it's about society, too. You still think this is about me, don't you? Look, I'm not saying you'd be able to do it without some hard work... Wow.  It must be great being you.  You got it all. I've got everything I need. You just said everyone needs something. Me? Yeah?  What do you need? Everyone needs something. Oh man, you're serious...  This man thinks I need to be saved! Wait a minute, wait a minute... you're tryin' to save me? I mean there must be programs out there, opportunities... Yeah, in most cases that'd be true. I'm just saying that you seem like a smart guy.  At a certain point you're gonna do something, and then there's no turning back... You want to talk about regrets, you're talking to the wrong person. What do you want to carry that gun around for, anyway? You're just gonna do something you'll regret... Hey... Okay, Jack.  Nice doing business with you... Cash is about to take off... I don't do that.  That's just not for me... So you're telling me, you've got a gun to your head and you don't think for one second, what if this, what if that, maybe I shouldn't do this, I shoulda done that. A lucky streak, huh? There's no way I was gonna die in that deli...  Let's just say I've been on a lucky streak lately. You know you seem pretty relaxed for a guy who just had a gun pulled on him. I call all you white guys "Jack." How'd you know my name was Jack? Damn, you are the real thing... Like I said, it's a business deal... Look, I'm talking about a business deal here.  I buy the ticket for two hundred, take it to a store where the guy behind the counter...  ...doesn't have a death wish  ...I just made myself a quick thirty eight dollars. Yes you do... No. DO YOU WANNA DIE?! You first generation, xenophobic, money-theistic, hot pastrami sandwich making... What!?  Look at the ticket...! What're you talkin' about? ...06...14...18...48...right there.  Four numbers...that's two hundred and thirty eight dollar...  Merry Christmas and shit... It would help me if we were. Is there something going on between us? Are we...? YouÂ’re a nurse? Something like that. Evelyn, right? Well do whatever it is you do well, and just...just do it. Excuse me... I donÂ’t think so, thank you... ItÂ’s lovely... Maybe youÂ’re not hearing me.  I am Jack Campbell...  Right here.  Jack Campbell, President... Look, I donÂ’t know whatÂ’s going on here but I am Senior Vice President of this company. Frank.  WhereÂ’s Alan Mintz?  Is he here yet? Thanks.  To you too... I'm thinking I might walk tonight, Frank. Why donÂ’t you let me take this one, Kenny? If youÂ’re into that kind of conspicuous consumption... Well, IÂ’m just a little confused right now about why I work here... I mean sales has always been a feeder for M and A, always... ThatÂ’s the kind of thing you can really build on... ...I was the number one junior sales associate at E.F. Hutton in 1988.  Did you know that? Thank you. Do I have a private office somewhere in the building? What are you talking about?  ItÂ’s me, Jack Campbell.  Penthouse C. I put you into commercial paper! Just until the Deutsche Mark turns... HowÂ’d you do this year, Tony? We have two kids, Annie and Josh... Please. LetÂ’s just go have a cup of coffee. ThatÂ’s all IÂ’m asking for. IÂ’m sure thereÂ’s another flight to Paris tonight. DonÂ’t get on that plane! You canÂ’t go! Not exactly...  Can we just take a minute here?  Maybe get a cup of coffee or something...? YouÂ’re not married, are you? So youÂ’re not at a non- profit firm? To Paris. Paris, France. YouÂ’re moving... Paris? WhatÂ’s going on? I'm sorry... You look great. Kate... Promise me again... Please, just promise me youÂ’ll do that. You have to promise, Kate. Because if you donÂ’t, then itÂ’s like it never happened and I donÂ’t think I could live with that. I need you to remember me, Kate.  How I am right now, right this very moment.  I need you to put that image in your heart and keep it with you, no matter what happens. But IÂ’ve done some good things too, havenÂ’t I? Look, youÂ’re making this into something itÂ’s not. This isnÂ’t a referendum on our lives, Kate. ItÂ’s a step forward...  DonÂ’t you see?  IÂ’m talking about us finally having a life other people envy. I can do that.  I want to do that.  For all of us. I need to do that as a man...  Think about it.  No more lousy restaurants, no more clipping coupons, no more shoveling snow... No, this is the center of the universe.  If I were living in Roman times, I would live in Rome, where else?  Today, America is the Roman Empire and New York is Rome itself. John Lennon. This is New York City, itÂ’s like the needy people capital of the world.  Those Jersey clients of yours arenÂ’t a tenth as pathetic as the ones you could get here... IÂ’m talking about the best schools in the country here, Kate... I donÂ’t think so. This is going to be a better life for all of us, honey.  WeÂ’ll put Annie and Josh in private schools... YouÂ’re talking to their new Vice President of Mergers and Acquisitions. A company called P.K. Lassiter and Associates Investment House uses it to attract new executives... This place is a perk, Kate. Think bigger. Pretty incredible, isnÂ’t it? I donÂ’t think IÂ’d fight you on that one... My god, all this time...I never stopped loving you... YouÂ’re so...beautiful... IÂ’m out of the doghouse? IÂ’ll just full yours up to the top.  Happy anniversary, sweetheart. Good things... ItÂ’s wonderful... I guess...some of them are probably faking. Your pay check is a disgrace to pay checks. ThatÂ’s a big one for me, too. But you always seem so certain. Now...I donÂ’t... I never used to be like this, Kate.  I had it all figured out.  No doubts, no regrets. No.  Well, maybe a few things.  But mostly just different... I used to be so sure about everything, you know?  I knew exactly who I was and what I wanted. Then one morning I woke up and suddenly it was all different... Are you sure? I think it may help us but thereÂ’s a slight chance it could make things worse. I need to tell you something. But IÂ’m gettinÂ’ close, right? WhatÂ’s the difference? IÂ’m taking my baby out for our anniversary, damn the costs... IÂ’ll fix it.  IÂ’ll go out right now and get you something.  IÂ’ll make it right. I know that, but... HereÂ’s the thing.  I really hadnÂ’t planned on giving you your...uh... anniversary gift until tonight.  You know, anniversaryÂ’s good all day... You really are incredible... Zeena... Maybe I should wait... Wait a minute.  YouÂ’re my wife? What? You make me hot... Not it...? Oh yeah, youÂ’re a bad girl, baby... You make me so hot...IÂ’m gonna take you to that special place... Yeah, baby, I know what you like to hear... What...? Thank you... I want it... CÂ’mon. ThatÂ’s my piece.  I was saving it because I got nauseated from that store bought chicken. Long, boring, and generally pretty sad. Arnie seemed to enjoy it...  Hey, whereÂ’s that chocolate cake...? How would you look at it? Our life in a nutshell... ThatÂ’s why I work for Big Ed? You had a heart attack? Charles Street?  In the Village?  When we were living in Greenwich Village...?  Great times.  WhyÂ’d we ever leave? No, I love Annie.  We had a lot of good times, didnÂ’t we? Sure.  I really like Annie. Surprise.  WeÂ’re pregnant...  Yeah...that mustÂ’ve been...I mean that was very unexpected.  But what are you gonna do, right? Look, IÂ’m sorry.  IÂ’m sorry I was such a saint before and IÂ’m such a prick now.  Maybe IÂ’m just not the same guy I was when we got married... I canÂ’t believe itÂ’s not a disappointment to you!  Jesus, Kate, I couldÂ’ve been a thousand times the man I became.  How could you do this to me?  How could you let me give up on my dreams like this?! WhatÂ’s in it for me? Where are my Mary Janes? I pick up the kids, walk the dog, which by the way, carries the added bonus of carting away her monstrous crap...I play with the kids, take out the garbage, get six hours of sleep if IÂ’m lucky, and then it starts all over again...and why is it that I always have to drive everyone everywhere?  I spend practically my entire day in that slow as hell mini-van listening to Raffi tapes and trying to figure out how the cup holders work...IÂ’m sick of it. I wake up in the morning covered in dog saliva...I drop the kids off, spend eight hours selling tires retail...retail, Kate. Do you have any idea what my life is like? She got those shoes... ItÂ’s an unbelievable thing.  Wearing this suit actually makes me feel like a better person.  IÂ’m gonna buy it... Do what? I mean back in college, you were a very pretty girl, thereÂ’s no question about that.  But this...  ...youÂ’ve really grown into a beautiful woman... No, IÂ’m serious...youÂ’re really stunning... Whatever you say...honey. ShouldnÂ’t we grab some dinner first?  Maybe a bottle of wine...? Wait a second.  You want me, donÂ’t you? IÂ’m working on a new deal now... Hey!  I was watching that! Well thatÂ’s just great...those little monkeys can be a real handful... Uh...that babyÂ’s crying... HEY! Hello! But itÂ’s twenty degrees outside... No, sheÂ’s not. YouÂ’re kidding me... Pro bono.  You donÂ’t get paid at all.  Nobody makes a dime.  Well, bravo... Yes, IÂ’m fine.  ItÂ’s just this god awful football phone!  Who has a phone like this anyway?! Christ...  Where the hell is the bathroom? Why not? What are you doing? Trust me on this Kate.  I really donÂ’t think going to a party is the right move for me at the present time. Party?  Oh no, I canÂ’t go to a party... Look, you donÂ’t understand.  I woke up here...and this is very strange ...this is not my house... Because thatÂ’s where I live. I was in the city. I donÂ’t know!  Please stop yelling at me! Yeah...fine. You hear me complaining about that? No, youÂ’re right.  What are we doing? What? For us, Kate. You mean donÂ’t go at all? What about my internship? About the plane? What do you think itÂ’s gonna crash? DonÂ’t say that... All in one tape? A shelter?!  IÂ’m the richest guy in the building...IÂ’ve got twice the square footage you have! Thank you, Betty.  I know if I can just sleep this off, IÂ’ll be fine... ItÂ’s because IÂ’m shy, Betty.  So, when are you going to leave that old corpse Mr. Peterson and run away with me? Mrs. Peterson. Okay...you smoke Hoyo de Monterreys. YouÂ’re a scotch man, single malt, not because itÂ’s trendy but because youÂ’ve been doing it for forty years, and you stay with what works. You have two great loves in your life, your horses and this company. You wept openly the day the Dow hit ten thousand... For one thing, you like expensive things. YouÂ’re a little tougher, Peter. But youÂ’re not interested in boutique dollars...  I get it... Not exactly. IÂ’ve seen you on CNBC.  You look taller in real life... Peter Lassiter... Not by a long shot. Hey Peter, lemme ask you a question.  An old girlfriend calls you out of the blue on Christmas Eve... Where is he? Why are you staring at my breasts, Peter? That'll happen when you're about to spend thirty billion dollars on some aspirin... And God love you for it. Peter.  I don't see you rushing home to trim the tree. IÂ’m sorry, no... No...IÂ’m not... Damn...damn...damn... Is Kate here? Does Kate live here?! You wonÂ’t regret it...  Tommy!  Set Mr. Conlin up with four B.F. Goodrich G-Force T/AÂ’s...  ...and give him ten percent off for having the best costume... For the money, theyÂ’re hands down the best radial we carry... Christmas?  It canÂ’t be Christmas... ThatÂ’s totally see through... If it's something you feel strongly about. I've got plenty of places to go. Jersey?  You know what the traffic's gonna be like? So we'll get egg nog. Tonight. I want to see you again. You are an amazing lover.  You should be giving motivational seminars. Of course I did.</t>
  </si>
  <si>
    <t>m345</t>
  </si>
  <si>
    <t>the fantastic four</t>
  </si>
  <si>
    <t>Where is Reed? No, it's not.  I thought I was done waiting for Reed... We're all in this together now, Ben. Just give Reed a little more time. You know how he works -- analyzing every little step before he takes one -- He didn't mean it.  You know Johnny. He's always been a hothead -- What did he do to the uniform?! He didn't. The suit will stretch.  You should try it -- We need to give you a physical, so we know what got zapped. I can only stay for one drink, Ben. I've got to meet with Victor. We can monitor the cloud's approach and observe the tests from here. Victor did. I'll schedule the launch.  Call me in the morning to talk about resources and crew. But Johnny...you can't fly. What are you doing -- No, I'm sorry, for pushing you out. As soon as you stop acting like one. Come on, you're smarter than this. You think those people out there care about you?  You're just a fad to them. Johnny, slow down.  Think.  You know mom didn't raise us to -- Is that what you call it?  "Real"? Johnny?  Did you see Ben? You two need a time-out. You gave us names?  What are you, the "face" of the Fantastic Four now? I'm driving. Girl...?! That's the temperature of the sun. You were at 4000 Kelvin.  Any hotter, you're approaching supernova -- Grow up, Johnny.  You want to run around on fire for the rest of your life? I think that thing is Ben. Stop it. Johnny. Apparently I can disappear. The synthetics act as a second skin, adapting to your individual needs to -- A gasket?  Reed, we're at a party. I'm sure I can come up with something. You need a doctor. Reed, stop, you need to rest your -- That would have kinda defeated the purpose.  And Reed...  I'm saying it now. When I walked out, I waited ten minutes outside your door.  Ten. Waiting for you to come find me. I did.  I did, Reed...but I wanted you to be that man. I gave him twenty. Of course I was.  I'd read all your papers on bioethics.  Some of them two times just so I'd have something to say to you. Remember our first date here...?  God, I was so nervous. Reed.  Shh.  Just be quiet.  And look up. Every variable but yourself.  You don't eat, sleep.  You can't live in your head like -- Better than your life.  Victor's not the one who has to get into that thing.  We are. Don't let Victor push you into making a mistake -- Reed.  How close are we to a cure? And you sure you can control this thing?  Last time didn't work out so well. But we're the focus, right Reed? Reed...? And reverse the mutations -- What are you doing? No.  There weren't.  There was you. And me.  No variables, no math.  It was actually the simplest thing in the world.  But your head got in the way... like it always does. I just wanted to share an apartment. What was so complicated about that? Reed.  I was ready for the next step, you weren't, ergo, I walked. Are you kidding? I'm sorry, I'm sorry, I didn't mean to do that... You must think that was some kind of latent hostility or -- I'm sure I can come up with something. Anger.  Rage.  Frustration. Excuse me? What about you?  You haven't eaten in days.  How come you're never on this side of the microscope? If it happened to him, then it could... How come Ben can't turn it on and off like us? What...?  Oh. What? It has to be the cloud.  It's fundamentally altered our DNA. What?  What do you mean you -- You are such a dork, Reed... You never got it and never will unless it's explained to you in quantum physics. Which was? You're happy for me and Victor. You always had a way with words.  I should be getting back. Yes, thanks. Great minds think alike. Well, he's welcome to ride shotgun, but we already have a pilot on our payroll.  You remember my brother Johnny... It's been changed. Right.  That's exactly what I meant. I was talking about us.  Working together. Never better. Victor, we can't do anything until the research is ready. Please don't make this personal -- If these molecules aren't stable, they could make us worse, maybe even kill us. He's working round the clock.  But the data needs to be tested, analyzed before -- Victor, wait, slow down a second.  I want you to know I appreciate everything you've done for me, but I just don't -- You said it was urgent. I'm sorry I didn't get a chance to -- Victor, your scar -- Victor, I'm sorry I -- Victor, are you feeling alright? You can't leave them out there. What are you doing? Uh, Victor, I hope I haven't done something to make you think... It's been a good two years, Victor... The company's accomplished so much. I understand the business reasons. It's just business.</t>
  </si>
  <si>
    <t>I like the sound of that. Those yours too? No, I mean...I'm a little...dusty... I'm not really dressed for a party. How'd you know it was me? Trust me, this ain't one of those times. You wouldn't say that, if you could see me. Forget it, egghead.  I'm good as is. Ben, I've been crunching the numbers on the machine.  I think if we can rework the power settings... Got it, teach. Time for your lesson, Vic.  Chem 101: what happens when you supercool hot metal...?  Ben... Ben, I don't know if this thing'll change us back or make us worse. I need you to be patient for a little while longe-- Glad "nothing" could take you away from your work. Yeah.  I can tell.  Victor was right. We're working as hard as we can -- Oh, you remember my name do you?  You happen to remember what you swore to do with every breath in your body? Ben -- This isn't permanent, Johnny.  We need to be careful until we're normal again. It's about to be a broken face. O-kay.  We'll skip that question. Not unless you want that clipboard stretched up your -- Ben, I'm afraid I've got to ask -- Yeah.  You don't wanna know the details. Okay.  I've uh, got some questions, from Sue.  That she thought might be better coming from me... Can you, you know, go to the bathroom...like normal... If we're going to identify the source of the mutation, we need to isolate your recombinant DNA so we can activate positional genomes. You got a chisel round here? Yeah, nine years straight. We had a tough year. Am I okay?!  You wanna explain that?! Ben.  Are you okay? What the --! I think I need to lie down.  Bad shrimp. Are you alright? Well maybe you should date him. He's smart, powerful, successful -- I'm sorry, did that cosmic-bath loosen your screws? What?  Come on.  She's got a good thing with Victor -- Reed, I'm not talking about Debbie. Yeah, you and Debbie and perfect -- You go through something like this, makes you appreciate having the right woman in your life. I should have done more, run more tests -- Reed.  Even you can't compute every little thing. I don't know.  I just keep going over and over the numbers. Solid. Three days.  I was worried about you. How are you feeling? How long was I out? Ben.  This is serious.  Turn around. I ain't done arranging your flowers, egghead. Should? The shields on the station should protect us. Victor's better at these things. This is your dream, Reed.  You should be the one up there. He's made a few changes. Isn't that your speech? This makes five. I had it at four. Five times. When have I asked you to do something you absolutely said you could not do? I'm sure he's matured since then. They crashed it into a wall.  A flight simulator. Youthful high spirits. No.  I cannot take orders from that underwear model.  That wingnut washed out of NASA for sneaking two Victoria Secret wannabes into a flight simulator. External SRBs, orbital system engines. Its just like the shuttles you flew in -- Can't do it.  I cannot do it. I know, I know.  I'm just worried about what he wants... Speaking of which... We got what we wanted.  That's enough. Maybe you should think about yourself for once.  You always let this guy push you round -- Ben, think about all the people we can help if this works -- He knew about NASA.  What if he made the call to shut us down -- Ben, the money's not important.  We could save lives. What about his first born? Ben.  This is business.  Just work. I can't take this. You'd never know it. He's financed some of the biggest breakthroughs of this century. This wasn't our first stop, in case you forgot NASA.  And Victor's not that bad.  He's just a little...  Larger than life. Good thing it ain't workin... Reed, what are we doing here?  This guy's fast-food, strip-mall science -- Hey, I'm Mr. Sensitivity now.  Clear the way, wide load coming through. No more cracks about how I look. Really?  With a name like Von Doom? Never saw that one coming. The machine works.  And Vic's gone Mister Hyde on us -- Go back to the drawing board. Hey!  That's a prototype! Give me the god damn mirror! They said that's not such a good idea, the shock alone could -- Give me a mirror... I swear to you they've done everything humanly possible.  The best plastic surgeons in the world, Ben.  You had the best -- What's wrong with me? They're fine.  Everybody else...is fine. Reed? ... Sue? Back on Earth.  Victor's medical facility... We're in quarantine. Where...where am I? Don't you wander off, boy. Put your tiny little mind at ease. Let's see: you got Victor, stud of the year, more coin than God?  Or Reed, the world's dumbest smart guy worth less than a postage stamp.  Hmmm, it's a toss-up. Hey, two hearts got busted last time. Maybe she's not over it either. Yeah, well, his eyes say different. 'Course not.  Strictly business. Please tell me your dawg's not trying to rekindle things with my sister. Keep talking, there won't be a next time. If you behave, maybe next time daddy'll let you drive. Actually, the engines are SMEs. Hydrogenbase, carbon propellant. Couple generations past your last ride.  I'm not as dumb as you look. What the hell you smiling at?  Just keep your mouth shut, and your mind on those SMBs -- I already got it.  Everything I want. Deb, it's me.  It's still me. Don't come any closer for a sec.  This is gonna be kind of a shock... You remember when we said "together forever no matter what"? Deb... It's me.  I need you to step out front. Soon as I'm back, I'm gonna trade that in for a bigger rock. I'll be watching over you. And you can?  Power it up? He couldn't generate enough power for the machine to reach critical mass. Yet another mistake for "Mr. Fantastic." He also said we'd avoid that storm in space.  And we know how that turned out. Reed said it'd be weeks till -- To help you.  I've run every test known to man.  And they all yield the same result: the machine is ready. What do you want, Vic? Where do you think?  With Sue. What is this?  Where's Reed? Ben, come in. Come on.  Let me buy you something to eat.  Looks like you could use the company. About me?  How sweet. I'm worried about you. What are you doing here? Victor must've taken him. It's easy for you to be patient. It's not him.  It's them.  I can't live like this. Oh, he did. I wouldn't be caught dead in that. You look like an eighties rock band. Well why didn't you say so?  You want me to lift some weights or something? Wouldn't want to keep Vic waiting. Is it safe? I can handle the ship.  I can even handle Mr. Blonde Ambition.  But I don't know if I should be flying or playing Vegas in these suits.  Who the hell came up with them? Way to not overthink it.  So when do we leave? That's terrible news... What? What do you mean "complete"? Like the shields Reed said would protect us.  How long? And they're changing into... Now. But all these people... Johnny.  SUPERNOVA. A higher calling like getting girls and making money? Act.  Here we go again.  Reed, what if we got these gifts for a reason?  What if we have some, you know...like, calling? You need to control yourself and think before you -- Right, whatever, have fun. That's what I'm trying to calculate. And it's not rubber.  It's muscle, tendon.  I seem to have the ability to manipulate the malleability of my molecular structure and redistribute my density to -- They're not costumes. He's right.  These costumes are... missing something.  I can't put my finger on it -- Oh, well that's easy: I'm hot. You're...well, you're a little limp. Sue's easy to see through.  And Ben's always been a hardass.  Why aren't you writing this down? What?  No.  I'm trying to figure out why we each ended up with different symptoms. What are you trying to say?  Just because I dress well and like to dance -- Is there something about flames? About flaming, that you -- Gotcha.  Okay.  Supernova bad. Not only could you kill yourself, but you could set fire to Earth's atmosphere and destroy all human life as we know it. I can go hotter! Back it down, Johnny! ...and figure out how to reverse them. Let me show you to your rooms. This place is deluxe.  You got cable? We should stay here until we can define the extent of our changes... Oh, it is. Twenty?  From outside the place looks a lot taller. What he's trying to say is: every team needs a mascot... Ben Grimm is a genuine American hero who's been through a terrible orde-- You've been working out. This is wrong in so many ways. Ben, are you there? Oh, you dawg you.  Better not be my nurse! Cool.  What'd it do to you guys? The cloud has fundamentally altered our DNA. Now what is up with that? Ben!  Ben! He's not responsive -- What about you? Victor's right.  Johnny, get to the command center.  Close the shields. Not this again -- I though we went over this. Me like-y. Meet me at 4:01, top of the run. That'll give you a minute to freshen up. I've never felt better in my life. When do you get off work? So are you! I don't know if "we've" noticed, but the sickest runs this side of the Alps are right outside that window -- Sis.  Let me take care of you for once. I'm sorry, sis, for leaving you guys -- Look around, sis!  She's not here.  So you can stop talking to me like I'm your little boy -- At least it beats living in a lab like somebody's science project. Yeah, for the last time, I hope.  I'm done with this freak show.  I'm moving back to the real world. Blockhead started it! You're gonna pay for that, Pebbles.  What?! Dude.  That's my sister. Uh, we call my sister the invisible girl...the Invisible Girl. Sweet. You're really cramping my style here. Is that a trick question?  C'mon, I can't be the only one who thinks this is cool. Wait.  You mean there's chance we could be full-on-24-7-fantastic? What is that thing? Okay, "mom." Flame on, flame off.  Flame on, flame off -- Please tell me you go silent too. Keep the hot side hot, and the cool side cool! Front page? Make sure you find Ben, bring him back here.  And keep it quiet.  I don't need this to hit the press. That's why.  Because I could have any other woman... You know, when they asked Caesar "why England," he said, "because it's not mine." Later.  First, I've got some unfinished business.  A deal that needs closing... And that's a good thing? Get me on the AM shows, Larry King, cover of the Journal...  I've got to do something about this scar.  Make sure they only shoot my right side. Reed's disaster.  You know, I half- think he did this to me on purpose. How's the IPO? Leonard, how's the feed? History, Leonard.  History. Everything else is conversation...  How's the other matter? It's not just the money.  I could make money in my sleep. Showtime. Reed's always right.  Good thing he doesn't always know what he's got... If Reed's right, then this little trip will double our stock offering. Which is precisely the point. Analysis is over.  It's time for action.  My men could have mass- produced this by now. But I'm not done with the machine -- What I should have done a long time ago.  Applications and patents, Reed. This all belongs to me. What are you doing here? I don't want to understand it.  This isn't one of your science projects.  I just want to fix it.  Fast! Victor, if we could understand what happened to us -- Abort?  Reed, I put my company, my name, billions of dollars on the line, and I will not let you make me look like a fool -- I ruined?  With all due respect, I told you to abort -- Didn't go as planned?  It was a catastrophe.  You ruined the lives of four people -- Not much.  We need to run tests to see the extent of the damage. I'm starting to wonder the same thing... How much do you know about what happened to you? He's had some kind of...reaction to exposure from the cloud.  And he's not the only one. Ben did this? Ben did this. Just a little banged up.  A couple scrapes.  Why? It's too late for him, and soon it'll be too late for all of us. Not until Ben is back inside! Reed, we're running out of time. Come on, Ben, come on... So reel him in.  But we came here to do a job.  So let's do it.  Quickly. Ben's still out there -- Get a grip.  Reed.  We didn't come all this way to lose our nerve at the first little glitch.  Just close the shields... We've got minutes until it hits, not hours...Victor, that storm's deadly -- the radiation's lethal.  We need to abort. Sure. Got it.  So take a walk, Ben...I'm going to borrow Susan for a second. Hilarious. Funny how things turn out, isn't it? The number's seventy-five.  And it's applications and patents. You back this mission, and I'll sign over a fair percentage of any applications or -- Not at all. This isn't going to be a problem, is it? You remember in school we talked about working together.  That's what I was about to explain... But dreams don't pay the bills, do they?  Same old Reed, the hopeless optimist. Still reaching for the stars, with the world on your back. I found a broken gasket, from space -- Sue, I need some of that anger, rage, frustration -- The power...I need...more power...to control...the storm -- I can...make it work. Why didn't you say something? You always talked about how you liked the kind of man who could approach you...speak his mind.  One who wasn't afraid to tell you what he wanted. You know, I bribed the projectionist ten bucks to keep it open late? You were? I could get Ben to tap into the Baxter's main power to generate enough voltage -- I'm not the only one in there.  I got you, Vic, Ben, Johnny, all rattling around in there. Which is why I'm working twenty hours a day, checking every variable -- He was going to take away all my data, equipment -- No way to know.  Without more tests, experiments. With the right energy, we can stabilize the storm.  Maybe tie into the city grid... Of course.  Of course. Curing countless diseases, not just ours. If we can build a machine to re-create the storm, we can reverse the polarity -- The plants, from space.  Their particles are still charged.  With the right amount of energy, those ions could create the elemental profile of the cosmic storm. There were a lot of variables to consider -- I think it was a little more complicated than -- No, I distinctly remember: you walked out my door.  Ergo... I mean, you broke up with me, right? What in the world would give me that idea? Okay.  Is there any way to duplicate that feeling?  Some memory or... I'm saying, if you had a little more self control, you could locate the trigger.  Can you remember the exact emotions when -- You should be able to bend light around other objects, even people, if you could control your emotional state better -- It's not "invisibility" per se. You're bending the light around you with some kind of malleable force field.  That's what you projected on the Bridge. That's what we're here to find out. Sue.  Your clothes.  Lose them. We need to get past them. Let's not jump to conclusions, we need a massive amount of evidence before making that leap. Sue...look at your hands. Uh, Sue...?  I can't. For science. Passion. I can tell you guys are enjoying what was the best part of our relationship -- That's good.  That's uh...good. Feeling better? Material made from self-regulating unstable molecules.  I've been working on a formula for this. As far as crew, I was hoping Ben could pilot the mission -- I, uh, think I remember the number. Well, uh, based on our history...you can handle the biogenetics, and I'll focus on the molecular physics.  Or, uhm, maybe I should take the biotech, you work the microscopes, since you have some background in electropho-- Those solar winds are flaring, but I factored them into my coordinates and -- You're, you've, I mean, how have you bee-- Oh, I think you already have. Then why is Reed dragging his feet? Maybe he likes having his prize specimen under glass...  It's ironic, isn't it?  You're finally the perfect woman for him...because you're his science project. Same old Reed.  All analysis, no action.  Wasn't that the problem with you two? Susan.  What are you doing? It is.  There's something we need to talk about.  Something I need to ask you... Please, no apologies.  I've arranged for your things to be moved to one of my condos.  You'll have round-the clock care. I told you, I'm fine.  It's you I'm worried about. Just find him. What's going on? Raising the shields. Sue, I've lived my life unafraid of taking big steps.  And this is the biggest step yet.  If it helps, think of this as a promotion.  A merger of sorts...  Four little words that can change our lives... Right, of course, the company... But you see, I've come to realize all the accomplishments in the world mean nothing without someone to share them with -- Well, when you're looking at your future, it never hurts to find closure about the past. Surprised I agreed to Reed's proposal? I think you both know my Director of Genetic Research, Susan Storm. For your sake I hope you're right. I'm sorry if that sounds a little skeptical. I'm just saying, I know what it's like to lose something you love.  To see it slip away, and know it's never coming back. I know it can't be easy.  Life hasn't changed that much for Reed, Sue and Johnny.  At least they can go out in public.  But for you?  People staring. Whispering behind your back...</t>
  </si>
  <si>
    <t>m346</t>
  </si>
  <si>
    <t>fantastic voyage</t>
  </si>
  <si>
    <t>Wouldn't it be quicker if we all helped? You're going out there? With those Antibodies -- We must! But we just can't leave him in there! What'll happen to him? I can't imagine how it possibly could have come loose. I distinctly recall fastening it with all four bolts -- Listen...the Heart. He certainly is. He should be up and about in no time. I don't know yet, Doctor. And I won't know until I test it. Air bubbles!... Doctor -- Doctor...you can't mean that! Not when we've come this far. And if we give up, there'll be no way of saving Mr. Benes -- But big enough for us... They're much smaller than bacteria... I just wanted to thank you for taking me along. I -- I want to say... Doctor... Look! They follow the direction of her glance, are startled to see: What do you mean? Oh, no. Plenty of cause. He won't follow the herd, or change his convictions -- even when they're not popular. And he believes in an absolutely free interchange of information between scientists of different countries -- and these days, there's nothing more suspicious than that. You're not the first, but he's much too innocent, much too involved with his work, to realize what's going on around him. That's why you're really here. I knew it from the start. Keeping an eye on Dr. Duval... A great deal more than that, I believe... Thank you for saving my life. I feel much better now... Open it! Open it before they get here! Oh yes, I'm sure Dr. Duval could. If we had the parts. No, it requires such absolute precision -- Not anything built into the chassis.  If it hadn't come loose -- You can't --it's too dangerous -- Shouldn't you answer that? I have no idea. But I did. I'm positive! Doctor -- is it possible? That we're seeing it happen before our eyes? And if it should take more time to get through -- I never...never imagined it could be anything...like this. Not working for someone like Dr. Duval -- I've been with him since I got out of school. He brought me into the CMDF, over five years ago. Not in the hands of a great surgeon like Dr. Duval. The beam of this laser can be regulated to one millionth of a millimeter. That'll teach you where to keep your hand. You may learn to like it. I think it's the most exciting --  We're going to see things no one ever saw before. The actual physical process of Life itself -- not something under a microscope... Just think of it -- You sound as if you're not looking forward to it. We're pushing oxygen today.</t>
  </si>
  <si>
    <t>Well, how about hypnosis? That can't hurt him! I'd hold that off awhile. Now how soon can we try Sodium Pentathol? Along the Optic Nerve to the Eye. If I were in their place and I'd run out of time, I'd abandon the ship before I grew to dangerous size... and use the few extra minutes to get out the quickest way possible, on my own... What're you getting at? That blip we're picking up might only be the radio-active particle. The Proteus may already be destroyed... What is it? It means killing Benes...  And for all we know, they may have completed the operation!  Damn it to hell! Time's up... We'll have to take them out immediately. I can't help it. I'm just weak, I guess. I told you to cut down on the sugar. Let's find what the devil's holding them up!  Contact the Proteus! It'll be close -- but there's still a margin of safety. Another delay... With only forty-two minutes left. They'll make up some time, once they get through that and reach the Pleural Cavity.  Respiration Post... They're in the Pulmonary Artery. Message to Proteus.  we're stopping the Heart. Nothing -- compared to starting it up again. What are the problems in stopping the Heart? That would give us only three seconds to revive him... At topspeed...and adjusting distance for Degree of Miniaturization --  The sub should get through the Heart in fifty-seven seconds. In his comatose state...and everything slowed down...no more than sixty seconds. I know that. But what's the maximum? The less time, the better. Doctor...without killing him -- how long could we stop his heart? Not until the very last second. We must think of something... Something to save the situation. But it's hopeless! They can't go back and they can't go on. I tell you there's nothing else we can do but remove them! We still have fifty-one minutes. Leave them in. No... But we have no choice! We've got, to take them out! Normally not. Unless it's an Arterio-Venous Fistula -- That can't be -- there's no direct connection between the two -- They've crossed over into the Jugular Vein! Phase Two. Okay to proceed. Medical's ready. Where do we stand? We understand your concern, but we've made our decision, Doctor. Any questions? Anybody? Benes' natural defenses. White Corpuscles -- Antibodies. Once you begin to grow -- and become a menace to the body -- you'll trigger them off... MICHAELS With all the unknown factors in the body, I still say risking five lives for one is something we should reconsider -- Here's the overall Target Area... Grant's uniquely qualified for this mission. He's a Communications Expert and was a Frogman during the War. Besides, he brought Benes into this country, and the fewer people who know about him, the better. At any rate, you'll find Grant invaluable, should anything go wrong once you're under way.  Okay, Don. Why don't you go on. We'll meet you at the Clearance Desk in a few minutes. Yes, we'd like to get moving. He's blanked out on that one particular point. Can't remember?... What do you mean? Oh yes, great. The only problem is, he can't remember what he came to tell us. Where can I get a cab back to town? Yes? Just one, General... Attack? Who -- or should I say what from? There'll be a team of Surgeons standing by. We're prepared to remove you immediately, should anything go wrong. In any event, you must be out within sixty minutes. After that, you'll be in danger of attack. Oh yes, I've heard of you, Doctor. This is Dr. Duval, our Head Surgeon. Not even for a minute! General Carter, sir, I'd like you to reconsider your choice. I'm just not the right man for a mission of this kind. It's only for an hour -- But I don't want to be Miniaturized -- ! Grant, our Miniaturizer can shrink anything. Wait a minute! They can't shrink ! As part of the Crew. You mean  going along? Well, the only way to reach that clot is from inside the Brain. So we've decided to put a Surgical Team and a Crew into a submarine -- reduce it way down in size, and inject it into an Artery -- Trip? Where to? And take a little trip with them... They're bound to try again. No wonder they want me to stand by during the operation. That's right. He wanted us to have the secret, and not them. Which is why they tried to kill him. I assume Benes knows how to control it. They have...  But we've both got the same problem -- lack or control. We can only keep things Miniaturized for exactly sixty minutes. Arter that, everything starts growing back to its original size. If the Other Side ever gets hold of a thing like that... We can shrink an Army -- with all its equipment -- and put it in a bottle cap. That's why we call it . General, I've heard some wild ones. But this takes it. Say that again? . I don't mean to be inquisitive. But this  -- for all I know it could stand for ? No question of her loyalty. His technician okay? In addition to the Looks Department? Come along, they'll be operating shortly.  See you later, Mike. Right, sir. I wouldn't know if he's trying to save him or kill him. We have no choice. Duval's the most skillful brain surgeon in the country, and he's right here, at hand. But why take the chance, when there must be other doctors? Tell him where he fits in, will you? I've got a few things to check out. Wish I knew why. What can I do? Except maybe pass out? Cora Peterson, his Technical Assistant. You'll join Duval and the others -- Sorry, but I'm rusty on surgeons. Who's the girl? Duval. Dr. Peter Duval. Top brain man in the country. Ever hear of him? Here's the Surgeon. I can't even put a Band-Aid on my finger. ? -- and why we need you. Before he could breathe a word. He's the only scientist who knows the answer to what we're after. That's why we have to operate -- Before or after what he wanted to tell you? Brain injury. How bad off is he? The Other Side got to him. Benes... What the devil happened? The Pentagon, wasn't it, General? Only you weren't in that uniform... Hello, Grant. Good to see you again. And no matter what happens, you're to take orders  from Dr. Michaels, understand? I'll be standing by.  know. That's no reason to suspect him of disloyalty. Difficult? He's impossible! I don't agree. Just because he's often difficult -- [LINE OF DIALOGUE CUT OFF] Glad to have you with us, Mr. Grant. Meet Grant. This is Dr. Michaels, Chief of the Medical Section. Yes, Alan. Yes, there's no time to spare. And those fibers can be quite tenacious. No danger of attack, as long as you don't trigger them off by any injury to the System. With no laser -- That's beside the point now.  I don't see the sense of going on. We'll know -- in the next breath... It must have been jarred loose during the whirlpool. Yes...slowed down agreat deal. He's making a fine recovery. Cora, is something wrong with the laser? No danger of an embolism. At our reduced scale, they're much too minute to prove fatal to Benes. Dr. Michaels is right. We have no choice. Yes, a fistula too small to show up on the X-rays. Never saw . Not even under an electron-mrcroscope. Thank you for volunteering. What is it?  Anything wrong? Yes, Cora. We better get back to the sub. Every second counts now. Well, if you happen to be very fond of him -- even in love with him -- it would certainly affect your point of view. Depends on which end of the telescope you look through. Under a cloud without cause, I take it. As obvious as that? Our Security people will jump for joy.  I suppose Duval's onto me, too? What gives you that idea? Such as? That's what they pay me for. No need to get up -- I can't till the hatch is flooded! I've got a source. All I have to do is tap it. A surgeon might... If you had a transistor about this size and power output, and a thin enough wire --  -- could you piece it together? You must carry spare parts -- I'll try to hold it from the other side of the wall, while you push from out here. Maybe that'll do it. Not now. We need air, not greetings! Then how come it worked loose? Looks like you didn't batten it down too well. Look at that...they're changing color... -- at which point the Heart will be stopped by electric shock. I always thought it was nothing but red. A long time, with one man. I understand you've been Dr. Duval's Assistant for quite some time... He must've snatched you out of the cradle. That could be quite a lethal weapon... It could kill, not cure. Now I know... That's the trouble. I am. Being shrunk... Well, it's not exactly a pleasure cruise. I'll take some Laughing Gas, ma'am. Bet you're pretty handy around the house... Can you cook? I'm going to do what I can to save Benes. Dr. Duval, you are not going through with this! I absolutely forbid it! I'm responsible for the lives of everyone here! I will not allow you or anyone else to leave this ship! We have no alternative. With only six minutes left, we'll just barely make it. Removal Point? What're you talking about! The Breath of God... What's that? You left something out. --and certain chemicals involving proteins -- Take a close look at your Soul, and your Infinity, and your God out there -- The Soul? The finite mind cannot comprehend Infinity. And the Soul which comes from God is Infinite. I know only too well what's in the balance, Doctor. And it's not my ego, damned or otherwise. As usual, you want everything your way. Except this time there's more than your damned ego at stake. I'll do nothing of the sort! The operation is  responsibility! I won't do it, and that's final! Dr. Duvall I insist you test the laser. If it won't work, it's beyond my power to fix it. But if it does, there's no telling how long it will hold up. It's a jury rig, at best, and we'll need every second of use we can get out of it. That's why I don't want to put any extra strain on the connections by running unnecessary tests. All I'm asking is you test it beforehand! I've done all I could with the laser. Better Judgment?! To wait until the actual operation -- when it may be too late? It's against my better Judgment... If we can go in past the Oculomotor Nerve... Yes... That puts us right here... Which means we can head straight for the Sub Arachnoid Cavity. Nothing -- against all that force. What can we do? You can't believe all that's accidental? That there isn't a Creative Intelligence at work -- Nothing miraculous about it. Just an interchange of gases. The end product of five hundred million years of Evolution. Captain -- head in the d1rection of the flow and drift with it. We can't take a second more. Not in a sealed vessel like an Artery.  Captain -- something must be wrong with your controls! But that isn't possible. That's not the purpose of this mission.  Captain -- keep a straight course -- until you're in the clear. I don't agree. I think we ought to stop and take a sample. Looks like the molecular structure of proteins. It's too late now. We must go on. I can't breathe!... I've got to get out! Doctor, what's wrong? It's too late! What about Dr. Michaels? You said there was a quick way out! We could follow the Optic Nerve to the corner of the Eye. The ship's good as finished. We'll have to get out on our own! Is there a quick way out? It I can clear this Central Nerve, that  be enough... Doctor, we've just about had it. If I can relieve the pressure on a few key vessels... How does it look, Doctor? "Proclaiming in incandescent glory The myriad Mind of Man..." "Yet all the suns that light the Corridors of the Universe shine dim, Before the blazing of a Single Thought -- " Then why not take it? Yes...  We can transfer over to the Inner Ear, and go by way of the Endolymphatic Duct. Isn't there another route? So we can by-pass all this? We'll never get there in time, at this rate. No, there's no other way. Isn't there another surgical procedure you can try? Maybe we can...  Skipper, is there a snorkel on this sub? Just a few cells away from a vast air chamber -- one of the countless Alvioli of the Lung -- and we can't get enough to fill a microscopic tank. Oxygenation... Don't tell me they're refueling... A simple exchange, Mr. Grant. Corpuscles releasing carbon dioxide -- the moment they touch the Wall of the Lung -- in return for oxygen coming through from the other side. Mind letting me in on what's going on out there? They all lead to the same place -- the Lungs. I'd hate to get lost on that Freeway... Quite a piece of plumbing. Only to the naked eye.  Those corpuscles -- carrying oxygen -- give the stream its color. But the rest of the plasma's very much like sea water. An ocean of life... Everything can be divided in half, no matter how minute. You mean Inner Space is endless? The Medieval Philosophers were right...  is the center of the Universe... We stand in the middle of Infinity, between Outer and Inner Space. And there's no limit to either. Why not? Because of his gibberish about GOd and the Soul? Camouflage -- that's all it is -- to blind the gullible like you! And to hide his real identity -- a fanatic whose only purpose is to kill Benes! And you made it possible! I don't believe that. Nothing has changed as far as  authority goes! He is  going to operate! Not in the little time we have left! There's no chance of success! It's sheer suicide for all of us! Sorry, but the situation has changed. I'm in charge of this mission! You were instructed to take orders from me, not give them! How long will it take to get from here to the Removal Point? Once time's up, De-Miniaturization begins. In a matter of seconds the ship will grow big enough to become a danger to the System. Then White Corpuscles will swarm to destroy it, as they would any invader. Hold it, Skipper.  What happens if we overstay? No, we should reach the base of the Brain shortly. And from there, it's not far to the site of the injury. Looks like quite a way to go... Let's hope they realize the danger.  Captain, I'll give you a new compass heading. They're tracking us Topside. Once they see where we're going, I'm sure they'll take every precaution. Just what it is. Antibodies, destroying Bacteria -- or any other foreign invader that threatens the System. Looks like somebody declared war. Reticular fibers. We ought to be clear of them soon. Skipper, you're picking up seaweed -- or whatever it is. The Lymphatic System drains off excess fluid from the Tissues. Without it, we'd all swell up like balloons. He reaches the console, begins to take out a new chart. I always had an idea there was only one System. The Circulatory. We're entering the Lymphatic System. Those are nuclei of cells, lining a Duct. It's possible -- Two in a row? I can't believe it. Whatever happened was an accident. You still never know what's going on in anyone's mind... I -- I don't know what to say. I know he's under a cloud, but there's not a more dedicated man in the entire medical profession. That line was tampered with... You have no right to blame Duval -- I saw the laser just before we started. It was fastened down securely. You don't suppose what happened was an 'accident?' Any more than my safety line snapping after it was tied off to the sub? Sabotage? I don't understand... Let's hope... So far, somebody's tried to sabotage this mission twice. His Pleura's in fine condition. It should be clear sailing through this area. Cough? If he can kick up a storm by just  -- We're safe -- long as it remains that color...  We're in the Pleural Sac.  It keeps the Lungs from rubbing against the Wall of the Chest up there. When those membranes become inflamed, we wind up with Pleurisy -- and a wracking cough. Looks like the sea, at dawn. Send the following message... Well, sir? Which is it? The wireless, or Benes' life? They'll still be able to track us by radar, because of the radioactive fuel. But that'll knock out our communications! We'll be cutting ourselves off from the outside. Just one little transistor and a circuit wire is all it takes. Grant -- wait a minute -- you're not going to dismantle the wireless? Walt for the lull -- between the time he inhales and exhales. All right now -- push the snorkel through as soon as I get inside. There's no other way. Tie my safety line to the sub. Yes -- with all that pressure, and suction within -- Well, we better get on with it. In a way -- yes. Those are impurities imbedded in the Lung after a lifetime of 'Civilization.' Carbon from smoke and smog -- specks of dust -- If those Corpuscles can take on air, no reason why we can't.  All we have to do is hook up the snorkel to that air chamber you were talk1ng about, and when Benes inhales, there should be plenty of pressure to force the oxygen into the tank.  How's that sound to you, Skipper? At this size, I would certainly think so. Fasten yourselves in. There should be a tremendous surge when the Heart starts up again. There it is! It lays down quite a barrage in a lifetime. Forty million beats. Sounds like heavy artillery... Request removal, Mr. Grant. If there's any chance -- Tell them to take us out. I'm afraid there's only one thing we can do. Call off the mission. That's just dandy. We can't go forward -- and we can't go back. Yes... We can go forward on this course, but it means going directly through the Heart. If we can't go back, is there an alternate route? A forced joining of an Artery and Vein. Must've happened when Benes was hurt. A what? Well, it seems to me if you reduce a ship to microscopic size -- and the stream remains constant -- we'd take quite a beating. About forty miles an hour. How are you, Miss Peterson? Miss Peterson, his Technical Assistant. Surgical assassination?! But that means you suspect -- They know they failed to kill Benes. Security thinks they'll try again, first chance they get. We're afraid of medical sabotage -- or surgical assassination. At an operation? We need you for Security purposes, Mr. Grant. And she said it was indelible... What'd you do that for? Go ahead. Where we going? I thought I was on my vacation... What's it all about? Nothing wrong with us! Not a thing! We're fine -- just fine! We feel great, don't we? Just ?! Who, me? Oh, no! Don't bother about me! We're not hurt! Isn't that right, Skipper? We can get out through the Lab Section. Berserk nothing. He's the one who's been sabotaging the mission...  Get this on. Hurry! What happened? I've come up against fanatics before, and Duval just doesn't fit the pattern.  I'm going out there, Skipper. Maybe I can be of some help... Any reserve air? 'Prepare for Miniaturization'... Remind me to ask you about the love life of an octupus. All in all, quite a canoe... That's cutting it mighty close -- for a perfect fit. If it's no military secret, how can a sub run on a microscopic particle? Atomic fuel? That makes two of us. Out of your element, aren't you, Captain? I could use a lawnmower... What's wrong, Skipper? Thirty-two minutes left...  But chances are we won't have to wait that long for try-number three. Could I run a tube through that Wall, without harming Benes? What is it, Skipper? Yes, by all means. We must try it. Was there any damage? I'll guide you, once we're in the Heart. Looks simple to operate. Captain, how will you be able to follow my charts --  --from up there? The only danger of turbulence is in the Heart -- and we're not going through it.  Once in the Carotid Artery, we'll remain in the Arterial System... until we reach the point of damage --  -- where Dr. Duval will attempt to dissolve the clot with a laser beam. After the operation, we'll return by way of the Venous System --  -- until we reach the base of the neck --  -- where we'll be removed right here -- with a hypodermic.</t>
  </si>
  <si>
    <t>m347</t>
  </si>
  <si>
    <t>fargo</t>
  </si>
  <si>
    <t>Well, okay - thank you, Detective. Oh, no, I can't let you do that. Where'd you get him that parka? Oh, he's adorable. Oh, now he's adorable. You have children? Oh, yah, I know that! This'll be our first. We've been waiting a long time. End a April. ...Yah, okay, I think I'll drive down there, then. Uh-huh. Uh-huh... A what? Mm. Pretty darn good, ya want some? Oh, yah? And what about the other fella? Is there anything else you can tell me about him? So you were having sex with the little fella, then? Was he funny-looking apart from that? Can you be any more specific? In what way? Where you girls from? Yah, that can happen. Uh-huh. Yah? Okay, I want you to tell me what these fellas looked like. I'm sorry, sir, I - Sir? Right now? Sir, you have no call to get snippy with me. I'm just doin' my job here. ... I'm sorry, sir? I know, but - well, how do you establish that, sir? Are the cars, uh, counted daily or what kind of - Yah, but - but do you know that for sure without - So how do you - have you done any kind of inventory recently? Okay, are you sure, cause, I mean, how do you know?  Because, see, the crime I'm investigating, the perpetrators were driving a car with dealer plates. And they called someone who works here, so it'd be quite a coincidence if they weren't, ya know, connected. Yah, it's this vehicle I asked you about yesterday. I was just wondering - I unnerstand. I'll keep it real short, then. I'm on my way out of town, but I was just - Do you mind if I sit down? I'm carrying a bit of a load here. Okey-dokey, thanks a bunch. I'll let you get back to your paperwork, then. Yah, ya know we've got the big statue there. So you haven't had any vehicles go missing, then? Yah. Yah. Home a Paul Bunyan and Babe the Blue Ox. ...Mr. Lundegaard? Uh-huh. Well, I'm a police officer from up Brainerd investigating some malfeasance and I was just wondering if you've had any new vehicles stolen off the lot in the past couple of weeks - specifically a tan Cutlass Ciera? Well, you can help me. My name's Marge Gunderson - ...You're the owner here, Mr. Lundegaard? Huh? Do you mind if I sit down - I'm carrying quite a load here. I wonder if I could take just a minute of your time here - Mr. Lundegaard? Oh, yah? Geez, that's a good lead. The Blue Ox, that's that trucker's joint out there on I-35? How we doin' on that vehicle? Yah. Yah. Say, Lou, ya hear the one about the guy who couldn't afford personalized plates, so he went and changed his name to J2L 4685? Yah, I think that vehicle there probly had dealer plates. DLR? I'm not sure I agree with you a hunnert percent on your policework, there, Lou. Uh-huh. You look in his citation book? No, no, I just wanna get Norm some night crawlers. Heck, yah. Ya think, is Dave open yet? Somebody shut his lights. I guess the little guy sat in there, waitin' for his buddy t'come back. You haven't monkeyed with his car there, have ya? Well, he's got his gun on his hip there, and he looks like a nice enough guy. It's a real shame. Yah, this guy's smaller than his buddy. There's two of 'em, Lou! Let's go take a look at that trooper. Oh, yah. Norm made some eggs. Yah. Now I'm hungry again. ...Well, that passed. I'm fine - it's just morning sickness. Uh - I just, I think I'm gonna barf. I'd be very surprised if our suspect was from Brainerd. Okay, so we got a state trooper pulls someone over, we got a shooting, and these folks drive by, and we got a high-speed pursuit, ends here, and this execution-type deal. Where is everybody? Yah, thanks a bunch. So what's the deal, now? Gary says triple homicide? Hiya, Lou. Aw, Norm. Aw, you can sleep, hon. That's okay, hon. I gotta run. Yah. ...You can sleep, hon. It's early yet. It's okay, Mike... It's okay... It's okay, Mike - Should we get together another time, ya think? Well, I always liked you, Mike. Better times. I'm sorry, Mike. No, I didn't... I'm sorry. It sounds like you're doin' really super. Well, they're a good outfit. I think I remember Linda, yah.  She was - yah. So things didn't work out, huh? No, no, that's fine. No, just so I can see ya, ya know. Don't have to turn my neck. No, I - Mike - wyncha sit over there, I'd prefer that. Oh, yah, but there's not a heckuva lot to discuss. What about you, Mike? Are you married - you have kids? Oh, yah, a long time ago. You're livin' in Edina, then? ...This is a nice place. Just a Diet Coke. Yah - easy there - you do too!  I'm expecting, ya know. Heck, it's been such a long time, Mike. It's great to hear from ya. Yah - how are you doon? Okay, ya know. Okay. Yah, that's me. Yah. No, that's okay. Yah, yah, course I remember.  How are ya? What time is it? So you think you might remember who those folks were who called ya? ...I know you don't want to be an accessory to something like that. Now, I saw some rough stuff on your priors, but nothing in the nature of a homicide... Well, associating with criminals, if you're the one they talked to, that right there would be a violation of your parole and would end with you back in Stillwater. ...Now, I know you've had some problems, struggling with the narcotics, some other entanglements, currently on parole - Well, Mr. Proudfoot, this call came in past three in the morning.  It's just hard for me to believe you can't remember anyone calling. Anyone else residing there? Well, you do reside their at 1425 Fremont Terrace? Yah, Menominie only has Chief Perpich and he takes February off to go to Boundary Waters. Copy. Yah, send me back-up! My car! My car! Tan Ciera! There's the car! There's the car! Copy. Yah, the loudmouth. So the whole state has it, Lundegaard and Gustafson? Oh, I'm almost back - I'm driving around Moose Lake. Copy. And Lundegaard too. Sorry - didn't copy. But we still haven't found Gustafson. Gustafson's accountant. And this guy is... The day of our homicides. Geez. Well - geez. That's a suprise. Oh. Geez. Oh. Oh, my. So... they didn't... Linda Cooksey? Linda. Well, it was nothin' specific he said, it just seemd like it all hit him really hard, his wife dyin' - Mm. But ya think he's all right? saw him last night and he's - No, I'm leavin' this mornin', back up to Brainerd. Norm? ...Mike Yanagita! ...Well, yah. Who's this? Yah? Hello? I love you, Norm. That's terrific. When they're stuck with a bunch a the old ones! Oh, for Pete's - a course they do! Every time they raise the darned postage, people need the little stamps! It's terrific! Norm, that's terrific! Your mallard? ...So? They announced it? Yah, not too bad. So it's nice up there? Had dinner at a place called the King's Table. Buffet style. It was pretty darn good. No, no. Oh, fine. Oh, pretty good. They bitin'? They're good, Norm, but you're better'n them. Aw, hon, you're better'n them. ...How's the paintin' goin'? You bet. Thanks for lunch. What do we got here, Arbie's? Yah. Prowler needs a jump. Hon? Thanks, hon. Time to shove off. Yah. Well, I just can't thank you enough, Detective Sibert, this cooperation has been outstanding. Boy, this thing is really... geez. Oh, my. Geez. Looks like this thing goes higher than we thought. You call his home? And his wife? Uh-huh.</t>
  </si>
  <si>
    <t>Ophhem ma fuchem gaphe! I just pulled in here. I just fucking pulled in here! I decided not to - I'm, uh, not taking the trip as it turns out. Yeah, I just came in. I decided not to park here. Unghh... oh, geez... ...Is this a fucking joke? Is this a fucking joke here? No Jean, no money! Drop that fucking money! Where's my damn daughter? No Jean, no money! Fuck you, man! Where's Jerry? I gave SIMPLE FUCKING INSTRUCTIONS - Where's my daughter? I am through fucking around! Drop that fucking briefcase! I got your goddamn money, you little punk. Now where's my daughter? Who the fuck are you? Who the fuck are you? That's my license and registration. I wanna be in compliance. ...So maybe the best thing would be to take care of that, right here in Brainerd. Certainly. Certainly - It certainly is, officer. Still got that smell! Ya find the work interesting, do ya? ... What is he, deaf?... So, uh, how long have you been with the escort service? Yeah, well, it depends on the artist. You know, Jose Feliciano, ya got no complaints. Waiter! Have ya been to the Celebrity Room before? With other, uh, clients? Just in town on business. Just in and out. Ha ha! A little of the old in-and-out! HOLD ON! NO FUCKIN' WAY! YOU FUCKIN' NOTISH ISH? I GOT FUCKIN' SHOT INNA FAISH! I WENT'N GOTTA FUCKIN' MONEY! I GET SHOT FUCKIN' PICKIN' IT UP!  I BEEN UP FOR THIRTY-SHIKSH FUCKIN' HOURZH! I'M TAKIN' THAT FUCKIN' CAR! THAT FUCKERZH MINE! One of us pays the other for half. We split that. ...You c'n'ave my truck. I'm takin' a Shiera. Jezhush. She started shrieking, you know. Yeah. Clear him off the road. Whoa, Daddy. You'll take care of it. Boy, you are smooth smooth, you know. Geez. That's more'n I've heard you say all week. Shut the fuck up or I'll throw you back in the trunk, you know. I need ...unguent. Huh?  Grimsurd looks at his thumb. Unguent. "No." First thing you've said in the last four hours. That's a, that's a fountain of conversation, man. That's a geyser. I mean, whoa, daddy, stand back, man. Shit, I'm sittin' here driving, man, doin' all the driving, whole fuckin' way from Brainerd, drivin', tryin' to, you know, tryin' to chat, keep our spirits up, fight the boredom of the road, and you can't say one fucking thing just in the way of conversation. I did. ...Would it kill you to say something? No. ...Look at that. Twin Cities.  IDS Building, the big glass one.  Tallest skyscraper in the Midwest.  After the Sears, uh, Chicago...  You never been to Minneapolis? Yeah, yeah, Jesus - I'm sayin', we'll stop for pancakes, then we'll get laid. Wuddya think? I'm fuckin' hungry now, you know. ...Come on, man. Okay, here's an idea. We'll stop outside of Brainerd. I know a place there we can get laid. Wuddya think? What're you, nuts? We had pancakes for breakfast. I gotta go somewhere I can get a shot and a beer - and a steak maybe.  Not more fuckin' pancakes. Come on. We stop at Pancakes Hause. What? Where is Pancakes Hause? Or your fucking wife, Jerry. Or your fucking wife, you know. Okay, real good, then. GOT IT? ...Yah, well, you stay away from Scotty now - You're there in thirty minutes or I find you, Jerry, and I shoot you, and I shoot your fucking wife, and I shoot all your little fucking children, and I shoot 'em all in the back of their little fucking heads. Got it? Yah, okay, but, uh - Don't you fucking but me, Jerry.  I want you with this money on the Dayton- Radisson parking ramp, top level, thirty minutes, and we'll wrap this up. Yah, I got the money, but, uh - I'll see you tomorrow. ...The heck d'ya mean? IS IT, JERRY?  You ask those three pour souls up in Brainerd if a deal's a deal! Go ahead, ask 'em! Now we had a deal here! A deal's a deal! Blood has been shed. We've incurred risks, Jerry. I'm coming into town tomorrow. Have the money ready. Oh, for Chrissakes here - Look. I'm not gonna debate you, Jerry. The price is now the whole amount. We want the entire eighty thousand. Well, I'm sorry, but I just - I - DON'T EVER INTERRUPT ME, JERRY! JUST SHUT THE FUCK UP! This was s'posed to be a no-rough stuff-type deal - We need more - The heck d'ya mean? What a you guys got yourself mixed up in? That's right. And we need more money. Oh, geez. Three people. In Brainerd. What the heck d'ya mean? ...Blood has been shed. Blood has been shed, Jerry. What the heck're you talkin' about? Let's just finish up this deal here - Oh, Jean's okay. But there's three people up in Brainerd who aren't so okay, I'll tell ya that. My wife! What the - how's - ...Who's Jean? Okay, Jerry. You're tasking us to perform this mission, but you, you won't, uh, you won't - aw, fuck it, let's take a look at that Ciera. Yah. Personal matters that needn't, uh - Personal matters. Well, it's all just part of this - they don't know I need it, see. Okay, so there's that. And even if they did, I wouldn't get it.  So there's that on top, then. See, these're personal matters. So why don't you just ask him for the money? Well, that's, that's, I'm not go inta, inta - see, I just need money. Now, her dad's real wealthy - What kind of trouble are you in, Jerry? Okay, it's - see, it's not me payin' the ransom. The thing is, my wife, she's wealthy - her dad, he's real well off. Now, I'm in a bit of trouble - ...You-my point is, you pay the ransom- what eighty thousand bucks?  - I mean, you give us half the ransom, forty thousand, you keep half. It's like robbing Peter to play Paul, it doesn't make any - Yah. You want your own wife kidnapped? Oh, no, it's real sound. It's all worked out. I'm not gonna sit here and debate. I will say this though: what Shep told us didn't make a whole lot of sense. Okay. I'm not gonna debate you, Jerry. Yah. But it's not a whole pay-in- advance deal. I give you a brand-new vehicle in advance and - Yeah, you already said that. Yah, well, that was a mix-up, then. Except that you were gonna be here at 7:30. Well, okay, it's - Shep didn't tell us much, Jerry. Yah, but the deal was, the car first, see, then the forty thousand, like as if it was the ransom. I thought Shep told you - The new vehicle, plus forty thousand dollars. Huh? No, that's not it, Jerry. ...So I guess that's it, then.  Here's the keys - Yah, you don't need that. Now were you thinking of financing here?  You oughta be aware a this GMAC plan they have now, it's really super - Yah, ya got yer, this loaded here, this has yer independent, uh, yer slipped differential, uh, yer rack- and-pinion steering, yer alarm and radar, and I can give it to ya with a heck of a sealant, this TruCoat stuff, it'll keep the salt off - One hunnert's the best we can do here. Well, he never done this before, but seein' as it's special circumstances and all, he says I can knock one hunnert off that TruCoat. Well, okay, I'll talk to my boss... Okay, I'm not sayin' I didn't - Yah, but this TruCoat - Yah, but I'm sayin', that TruCoat, you don't get it and you get oxidization problems. It'll cost you a heck of lot more'n five hunnert - Yah, but that TruCoat - No, no. See - they, no, see, they only deal with me. Ya feel this, this nervousness on the phone there, they're very - these guys're dangerous - Yah, geez, Scotty. I'll go talk to him. Ya know, they said no one listenin' in, they'll be watchin', ya know. Maybe it's all bull, but like you said, Stan, they're callin' the shots. No, I - they don't want - they're just s'posed to be dealin' with me, they were real clear. They're gonna call, give me instructions for a drop. I'm supposed to have the money ready tomorrow. Yah! No, see, I don't need a finder's fee, I need - finder's fee's, what, ten percent, heck that's not gonna do it for me. I need the principal. Yah, right - ...My fee? Wade, what the heck're you talkin' about? Oh, those numbers are all right, bleemee. Yah. You wouldn't have an extra ticket there? So you're goin' to the Gophers on Sunday? We're gonna get Mom back for ya, but we gotta play ball. Ya know, that's the deal. Now if Lorraine calls, or Sylvia, you just say that Mom is in Florida with Pearl and Marty... No! We can't let anyone know about this thing! We gotta play ball with these guys - you ask Stan Grossman, he'll tell ya the same thing! No, no, nothin's goin' wrong here. Grandad and I, we're - we're makin' sure this gets handled right. It's okay, Scotty. They're not gonna want to hurt her any.  These men, they just want money, see. ...How ya doin' there, Scotty? ...Yah, okay... ...If it's so damned important to ya! Sure right now! You're darned tootin'! Okay, I'll do a damned lot count! I'm not, uh, I'm not arguin' here. I'm cooperating... There's no, uh - we're doin' all we can... Ma'am, I answered your question.  I answered the darn - I'm cooperating here, and I... Ma'am, I answered your question. We run a pretty tight ship here. Well, I would know. I'm the Executive Sales Manager. The car's not from our lot, ma'am. Yah, I see. Yah, like I told ya, we haven't had any vehicles go missing. No, I - Yah, no, I'm kinda - I'm kinda busy - No. No, ma'am. ...Babe the Blue Ox? ...Brainerd? My father-in-law, he's the owner. Naw, I... Executive Sales Manager. What... What is it all about? Huh? Yah? Be back in a minute. If Stan calls you, just tell him I went to Embers. Oh, geez - Where're you going? It's okay, Scotty. ...Dad? ...Yah. Good day, sir. Yah. My patience is at an end. Yah. Mr. Lundegaard, that very well may be. I must inform you, however, that absent the receipt of those numbers by tomorrow afternoon, I will have to refer this matter to our legal department. Yah!  I... those are in the mail. This is Reilly Deifenbach at GMAC. Sir, I have not yet received those vehicle IDs you promised me. Yah! Jerome Lundegaard? Yah! What the - how's Jean? Things have changed. Circumstances, Jerry. Beyond the, uh... acts of God, force majeure.. Well, what do ya mean? Circumstances have changed, Jerry. Well, yah, I got an idea. How's that Ciera workin' out for ya? Know who this is? Well... yah. All right, Jerry, you got this phone to yourself? Jerry Lundegaard. Okay, real good, then. Okay. I mean send it over. I'll shoot it right over to ya. No, no, fax is - Yah, no problem, I'll just fax that over to ya, then. Three hundred and twenty thousand dollars. See, I gotta correlate that money with the cars it's being lent on. Yah, how much money was that? Okay, because if I can't correlate this note with the specific vehicles, then I gotta call back that money - Yah, okay, I'll have my girl send you over a copy, then. No, fax is no good, that's what I have and I can't read the darn thing - Well, but see, I don't have 'em in front a me - why don't I just fax you over a copy - I'm sure they do - ha ha! But I can't read their serial numbers here. So if you could read me - Yah, well, they exist all right. Yeah, but we have an audit here, I just have to know that these vehicles you're financing with this money, that they really exist. But the deal's already done, I already got the money - Yeah, but the vehicles you were borrowing on, I just can't read the serial numbers on your application. Maybe if you could just read them to me - Yah, so we're all set. Yeah, the three hundred and twenty thousand dollars, you got the money last month. But I already got the, it's okay, the loans are in place, I already got the, the what, the - That's for sure. Now, I just need, on these last, these financing documents you sent us, I can't read the serial numbers of the vehicles on here, so I - Yah, it's pretty darned busy here, but that's the way we like it. Pretty good, Mr. Lundegaard.  You're damned hard to get on the phone. Yah, real good. How you doin'? Dad's here. Yah, real good. Thank you, hon. How's Fargo? Hon? Got the growshries. Yah, no, I'm sure you are. Shep vouched for you and all. I got every confidence in you fellas. Yah, how ya doin'. So, uh, we all set on this thing, then? Yah, you bet. It's in the lot there. Brand-new burnt umber Ciera. I'm sure sorry. I - Shep told me 8:30. It was a mix-up, I guess. Shep said 8:30. Yah, Shep Proudfoot said - Well... I'm goin' ta bed now. Yah. Okay. Yah, okay. Yah. Look, Jerry, you're not sellin' me a damn car. It's my show here.  That's that. No, see - ...There's a million dollars here! They want my money, they can deal with me. Otherwise I'm goin' to a professional.  He points at a briefcase. The heck d'ya mean? All the more reason!  I don't want you - with all due respect, Jerry - I don't want you mucking this up. It's my money, I'll deliver it - what do they care? No, Wade! They were real clear! They said they'd call tomorrow, with instructions, and it's gonna be delivered by me alone! Dammit! I wanna be a part a this thing! Now come on here, no way, Wade!  No way! ... Stan, I'm thinkin' we should offer 'em half a million. Ah, dammit! You're darned tootin'! No! No cops! That's final! This is my deal here, Wade! Jean is my wife here! Heck, you don't know! You're just whistlin' Dixie here! I'm sayin', the cops, they can advise us on this! I'm sayin' call a professional! Yah, but think this thing through here, Wade. Ya give 'em what they want, why wont' they let her go? You gotta listen to me on this one, Wade. A million dollars is a lot a damn money! And there they are, they got my daughter! Well, they - Well, a course they're gonna say that! But where's my protection? They got Jean here! I give these sons a bitches a million dollars, where's my guarantee they're gonna let her go. No! They said no cops! They were darned clear on that, Wade! They said you call the cops and we - - All's I know is, ya got a problem, ya call a professional! I'm not talkin' about your damn word, Jerry. Geez, what the heck're you?... Well, look, I don't want to cut you out of the loop, but his here's a good deal.  I assume, if you're not innarested, you won't mind if we move on it independently. Yah, but I - okay, I would, I'd guarantee ya your money back. What the heck were you thinkin'? Heck, if I'm only gettin' bank interest, I'd look for complete security. Heck, FDIC. I don't see nothin' like that here. No, no. I - I'd, I'd - pay you back the principal, and interest heck, I'd go - one over prime - You're sayin' that we put in all the money and you collect when it pays off? No, but, Wade, see, I was bringin' you this deal for you to loan me the money to put in. It's my deal here, see? But we never talked about your fee for bringin' it to us. Yah. We're good to loan in. Yah. Stan and I're okay. ...Huh? What kind of finder's fee were you looking for? Yah, thanks, Stan, it's a pretty - 2:30. Yah. Come by at 2:30 and we'll talk about it. If your numbers are right, Stan says its pretty sweet. Stan Grossman. No kiddin'! I'd need the cash pretty quick there. In order to close the deal. We might be innarested. No kiddin'? Stan Grossman looked at your proposal. Says it's pretty sweet. Oh, nothing, Wade. How ya doin' there? What's goin' on there? How ya doin', Wade? Jean and Scotty never have to worry. Well, you know Stan'll say no dice. That's why you pay him.  I'm asking you here, Wade. This could work out real good for me and Jean and Scotty - I thought you were gonna show it to Stan Grossman. He passes on this stuff before it gets kicked up to me. Yah, well, it's a chunk, but - Yah, well, seven hundred and fifty thousand dollars is a lot - ha ha ha! I mean a parking lot. I know it's a lot. lot. It's a limited - A heck of a lot. What'd you say you were gonna put there? Yah, you said you'd have a think about it. I understand it's a lot of money - You told me about it. Wade, have ya had a chance to think about, uh, that deal I was talkin' about, those forty acres there on Wayzata? OOOoooh!  His reaction synchronizes with a reaction from the crowd. ...Who they playin'? Norstars. Whatcha watchin' there? Yah, pretty good. Yah, well, see, I did that, and I haven't been able to get 'em, so I thought you maybe'd know an alternate number or what have ya. Well, that's okay, he's a buddy of the guy ya vouched for, so I'm not worryin'. I just, I was wonderin', see, I gotta get in touch with 'em for, I might not need it anymore, sumpn's happenin', see - Carl somethin'? Well, that's okay, I just - Well, yah, but he had a buddy there. He, uh - Say, ya know those two fellas ya put me in touch with, up there in Fargo? Say, Shep, how ya doin' there? Yah. Owner was on the desk then, said these two guys had company. No motels registered any tan Ciera last night. But the night before, two men checked into the Blue Ox registering a Ciera and leavin' the tag space blank. Yah, that's a good one. ...Geez. Oh... Yah? So I got the state lookin' for a Ciera with a tag startin' DLR.  They don't got no match yet. ...Last vehicle he wrote in was a tan Ciera at 2:18 a.m.  Under the plate number he put DLR - I figure they stopped him or shot him before he could finish fillin' out the tag number. Yah... You don't think he's mixed up in - Yah, woulda been cold out here. No way. Yah. How's it look, Marge? Oh, yah? Yah? Yah? Well, what now, d'ya think? You had breakfast yet, Margie? Yah? Geez, you okay, Margie? Ya see something down there, Chief? Yah. Yah. Well - it's cold, Margie. Yah, looks pretty bad. Two of'm're over here. Margie. Thought you might need a little warm-up. You were such a super lady...  and then I... I been so lonely... ...I'm sorry... I shouldn't a done this... I thought we'd have a really terrific time, and now I've... No - I'm sorry! It's just - I been so lonely - then I saw you, and... I always liked ya so much... I was so... I been so... and then I saw you on TV, and I remembered, ya know... I always liked you... Oh, ya know, that's, uh - what can I say?... It was a tough, uh... it was a long - She fought real hard, Marge... Yah, I, uh... She had leukemia, you know... Yah, well, I, uh... it's not that it didn't work out - Linda passed away. She, uh... Yah, if you're an engineer, yah, you could do a lot worse. Of course, it's not, uh, it's nothin' like your achievement. And then I, and then I been workin' for Honeywell for a few years now. Yah, sorry, so I was married to Linda Cooksey - ya remember Linda?  She was a year behind us. Oh, sure, I unnerstand, I didn't mean to - Huh? Oh, okay, I'm sorry. ...I was married to Linda Cooksey - Well, yah, I was married. I was married to - You mind if I sit over here? Great. What brings ya down - are ya down here on that homicide - if you're allowed, ya know, to discuss that? Oh, yah, couple years now. It's actually Eden Prarie - that school district. So Chief Gunderson, then! So ya went and married Norm Son-of- a-Gunderson! Yah, ya know it's the Radisson, so it's pretty good. ...What can I get ya? I see that! That's great! Geez! You look great! Yah... Yah, yah. Geeze, Margie! Oh, pretty good. Yah? Well, how the heck are ya? I thought, geez, is that Margie Olmstead? I can't believe it! Yah, I'm down in the Twin Cities and I was just watching on TV about these shootings up in Brainerd, and I saw you on the news there. Oh, geez. It's quarter to eleven.  I hope I dint wake you. Yes, ma'am. Are we the closest PD? ...Chief Gunderson? Don't go in! Wait for back-up! Whose car? We've got a - Yah, it's over the wire, it's everywhere, they'll find 'em. Oh. Gary's loudmouth. Yah. Where are ya, Margie? Still missing. We're looking. - looking. Yah. Lundegaard's father-in-law's accountant. Yah. His wife. This guy says she was kidnapped last Wednesday. Yah, Linda's fine. You should call her. Yah, he - he's been struggling. He's living with his parents now. No. No. They never married.  Mike's had psychiatric problems. No. No. No. They weren't - he, uh, he was bothering Linda for about, oh, for a good year.  Really pestering her, wouldn't leave her alone. No. His wife? What'd he say? Well, I'm sorry I won't see ya. ...Hello? This is Mike Yanagita. Ya know - Mike Yanagita. Remember me? Margie Olmstead? Yah, is this Marge? I love you, Margie. Yah, I guess. Yah. Hautman's blue-winged teal got the twenty-nine cent. People don't much use the three-cent. It's just the three cent. Yah. Three-cent stamp. Yah. Yah, it's good. No pike yet, but it's good. Was it reasonable? You shouldn't be on your feet too much, you got weight you're not used too. How's the food down there? Not on your feet too much? Yeah, couple a muskies. No pike yet. How d'you feel? Yah, okay. How's the hotel? Yah, ya think? They're real good. Pretty good. Found out the Hautmans are entering a painting this year. Uh-huh. Thanks, hon. Yah? Love ya, Margie. Well... Why don't we... Well - He's at - What the heck, Jerry, if I wanted bank interest on seven hunnert'n fifty thousand I'd go to Midwest Federal. Talk to Bill Diehl. This is do-able.</t>
  </si>
  <si>
    <t>m348</t>
  </si>
  <si>
    <t>fight club</t>
  </si>
  <si>
    <t>Who did this to you? My God, you're shot... What happened... ? I'm not paying this back.  I consider it "asshole tax." Why are you doing this? Tyler... Leave me alone!  I don't ever want to see you again! Let go of me! What?!  You're sorry?  I don't believe that for a minute. There's a part of you I really like, but I can't do this anymore.  I just can't.  This is killing me... No, no, shut up!  I've had enough. I tried, Tyler... I have tried... You are an insane person. What? Whatever.  I'll take my food to go... What? Two sides?  You're Dr. Jeckle and Mr. Jackass. You got about thirty seconds. Then, I'll have the clam chowder... fried chicken and a baked potato with everything and a chocolate chiffon pie. I've done you enough favors. Sixty seconds, then I'm out of here. I don't want to hear anything you've got to say. Here comes an avalanche of bullshit. The were burning their fingertips with lye.  The stink was unbelievable. Your whacked-out, bald freaks hit me with a fucking broom.  I thought they were going to break my arm. Tyler Durden!  Tyler Durden, you fucking freak.  What's going on?  I'm coming over there... What... ? What is wrong with you? You fuck me, then snub me.  You love me, you hate me.  You show me your sensitive side, then you turn into a total asshole!  Is that a pretty accurate description of our relationship, Tyler? Is that what you're calling it? You mean, you want to know if I think we were just having sex or making love? Is this a trick? What kind of stupid question is that?! Yeah? What? Can I come in? You're afraid to say. Why would you get bent if I asked? Guy or girl? What is this?  Who did this? That day you came over to my place to play doctor... what was going on there? Have we been talking too long?  Must we change the subject? Hear what? What do you get out of it? It was the smart move on her part. Do you care? Chloe's dead. Whatever. Well... thanks, anyway. I could check your prostate. I wish I could return the favor. Well, that's a relief.  Thank you. You feel nothing? Make sure. Feel anything? Here. Here. Good. Tragically, they're dead.  I'm alive and I'm in poverty.  You want any? Please. Would you do something for me?  I need you to check and see if there's a lump in my breast.  I can't afford to throw money away on a doctor. You're such a nutcase, I can't even begin to keep up. Don't worry, I'm leaving. Like sex crime victims, underwear inside-out, bound with electrical tape. I got this dress at a thrift store for one dollar. What... ? Do you want to wait to hear me describe death? This isn't a for-real suicide thing. This is probably one of those cry-for- help things. Me too.  I got a stomach full of Xanax.  I took what was left of a bottle.  Might've been too much. I've been going to debtor's anonymous.  You want to see some truly fucked up people? Like testicular cancer? Really? You haven't been going to yours. The forwarding number.  I haven't seen you at any support groups. Where have you been the last few weeks? I suppose. Should we? Looks like this is goodbye. Deal. That's your favorite, too?  Tried to slip it by me, eh? So, we each have three -- that's six. What about the seventh day?  I want ascending bowel cancer. So far, you have four and I only have two! I want that. I want brain parasites. I'll take the parasites. I don't know -- am I? Well, technically, I have more of a right to be there than you.  You still have your balls. You take tuberculosis.  My smoking doesn't go over at all. Candy-stripe a cancer ward.  It's not my problem. Really? -- Instead of just waiting for their turn to speak. A year?  How'd you manage that? It's cheaper than a movie, and there's free coffee. Go ahead.  I'll expose you. Telling me off.  Is it going as well as you hoped... ?  "... Mr. Taylor." And I saw you practicing this... What? Sure.</t>
  </si>
  <si>
    <t>What? What? What? Why are you going with this, Ikea- boy? Why do you want to do that? Why do you want to put that gun in your mouth? What are you doing? You will.  You know you will. If I leave, you will be right back where I found you... I'm doing this for us. No more running off without you. From here on out, we do it together. From now on, we'll share Marla. We've been spending too much time apart... Look, I can be selfish, I know that.  I'm not blind to my own failings... You need me. Why what? Fuck that, maybe you're my hallucination. Proceed with remote detonation. Do we have to do everything ourselves?! Damn it!  God-damn it... What? What the fuck -- ? Fifteen seconds now.  Can you see alright?  10... 9... 8.... It's out of our hands.  This is it. This is the beginning.  We're at ground zero.  Maybe you should say a few words, to mark the occasion. One minute. Defuse the bomb? Ask me nicely. What? Not an option, for the most obvious of reasons.  You need to get with the program.  Seven minutes.  Let's get out of here. You want out? Bob was a grown man.  In any great struggle, there will be casualties. Wouldn't that be implicit in the name?  Project "Mayhem." I've got everything.  The bombs.  The army.  I've got Marla. I'm serious.  That's the wrong one. Don't pull the green wire.  Pull anything but the green wire. Green?  Did you say green? This is not about martyrdom. I wouldn't be doing that.  Unless you know which wires, in what order... The buildings were evacuated thirty minutes ago.  Everything's proceeding exactly as planned. What are you doing running through the streets in your underpants?  We both use that body. ...your sentences!  They're our sentences.  Get your mind around that. ...to let this happen! ...stop me? ...go through with this? What are you going to do? What a ridiculous thing to say. You could be standing under 37 stories of steel and concrete with a 150 gallons of nitroglycerin strapped to the support... oh, maybe it couldn't be... Um, well... technically, no. What about Marla? Night jobs -- while you were sleeping. The house is rented in your name. What about them?  They're lunatics. You never talked to me in front of anyone else. It's okay.  We okay... a little codependent, sure, but... We're going to have to do something about Marla... There!  Happy?  I asked for one thing from you... one simple promise.  Now look what you've done! But, when you fall asleep, I do things without you... You can see me and hear me, but no one else can... And, sometimes you control it... Sometimes I control it, and you imagine yourself watching me... Is this really news to you? People think that you're me, because you and I happen to share the same body. Why do people think anything? Why did you do that? You broke your promise.  You talked to her about me. And, we're definitely filling a void in the rural South. Four in Milwaukee. If the applicant waits at the door for three days without food, shelter or encouragement, then he can enter and begin training. If the applicant is young, we tell him he's too young.  Old, too old. Fat, too fat. You're too young.  Sorry. ... is over. What are you talking about? Hitting bottom isn't a weekend retreat!  It's not a seminar!  You have to forget everything you know, everything you think you know -- about life, about friendship, about you and me. Why do you think I blew up your condo? I want to hear the truth. If you died right now, how would you feel about your life? You're asking questions that don't have answers.  You know just as much about Project Mayhem as anybody else. You choose your level of involvement. I won't make decisions for you. We are the all-singing, all-dancing crap of the world.  We are all part of the same compost heap... This does not belong to us.  We are not the leaders.  We are not special. What do you want to know about Project Mayhem? Should I E-mail you?  Should I put this on your "action item list?" What do you want?  A statement of purpose... ? Is this a needlepoint club?  Is it about you and me? Fight club was the beginning.  Now it's out of the basements and there's a name for it -- Project Mayhem. What should I have told you? Something on your mind? Where did you go, Psycho-Boy? Hey. Imagine how he feels. I asked you what you studied. An expired community college student ID card.  What did you used to study, Raymond K. Hessel? Homework assignment. Newcastle?  Did you start that one? I heard.  Local 15, Monday nights. Fucking sweet. Nothing.  Do what you like. Yeah.  Where you headed? No thanks, I quit. Fuck damnation.  Fuck redemption.  We are God's unwanted children, with no special place and no special attention, and so be it. We don't need him... Listen to me.  You have to consider the possibility that God doesn't like you, he never wanted you.  In all probability, He hates you.  This is not the worst thing that can happen... Shut up.  Our fathers were our models for God.  And, if our fathers bailed, what does that tell us about God? This is the greatest moment of your life and you're off somewhere, missing it. No, what you're feeling is premature enlightenment. Stop it.  This is your pain -- your burning hand.  It's right here.  Look at it. Look at your hand. This clear layer in glycerin.  We'll mix it back in when we make the soap. As the fat renders, the tallow floats to the surface.  Remember the crap they taught you in Boy Scouts. A liposuction clinic. Don't mention me. "The liberator who destroyed my property has re-aligned my paradigm of perception." You want to finish her off? That was three times you promised. Promise? Promise you won't. If you ever say anything about me or about what happens here in this house, to her or anyone -- I will find out.  And you'll never see me again.  Promise me. You've gotta understand something about me.  I have a little rule, okay?  Don't ever talk to her about me.  Ever.  I can't stand that kind of shit. Listen... do me a favor... sit here a minute... She needs an exorcist.  This isn't love.  This is sport-fucking. Hey... don't knock librarians. She is a wild, twisted bitch.  Stay away from that one. You're okay with this? Good.  This chick was up on the table with her legs in the stirrups before the doctor even walked in the room. The things that she said... I've never heard a woman talk like that... You're sure? I mean, this girl... uh, you're not into her or anything... ? Unbelievable, huh? Abe Lincoln.  Big reach.  Skinny guys fight till they're burger. Good answer. Any historical figure. Hemingway.  You? Alive or dead? Soldier of Fortune.  Business Week. New Republic. "I get cancer, and I kill Joe." Oh, a new riot control grenade...  "...the successful combination of concussive, 3000 foot-candle flash- blasts and simultaneous high-velocity disbursement of...blah, blah, blah..." Hum. What car? A generation of men raised by women. I'm wondering if another woman is the answer we really need. After I graduated, I called him long distance and asked, "Now what?"  He said, "Get a job."  When I turned twenty-five, I called him and asked, "Now what?"  He said, "I don't know. Get married." He was setting up franchises.  My father never went to college, so it was really important that I go. My dad.  No question. Anyone. If you could fight anyone... one on one, whoever you wanted, who would you fight? This fight, pussy. The fight. We've crossed the threshold.  You want to call it off? But a good strange. How do you feel? Like hell.  That counted. Surprise me. Alright, go crazy.  Let 'er rip. Why not you?  I'm letting you go first.  Do it. I don't want to die without any scars.  How much can you really know about yourself if you've never been in a fight?  Come on... you're the only person I've ever asked. I don't know, either.  I want to find out.  I've never been hit, have you? Go ahead.  Say it. ... Oh, yeah.  Oh, yeah. Don't watch.  I can't if you watch. A nice, big cock. One-forty-eighth of a second.  That's how long it's up there. -- Like splicing single frames from adult movies into family films. Why would anyone want this shitty job? They're called "cigarette burns." I want you to hit me as hard as you can. I want you to hit me as hard as you can. You're welcome.  But, I want you to do me one favor. Yes, you can. Is it a problem for you to ask? Why don't you cut the shit and ask if you can stay at my place? You called me so you could have a place to stay. We're on our third pitcher of beer. Just ask me. So, you called me up, because you just wanted to have a drink before you... go find a hotel? A hotel? Do what you like. The things you own, they end up owning you. This time maybe get a widescreen TV. You'll be occupied for weeks. The "now I get to go out and buy the exact same stuff all over again" list.  That list. Oh, yeah, you gotta start making the list. Delivered from bullshit colors like "Cobalt," "Ebony," and "Fuchsia." Delivered from armchairs in obscure green stripe patterns. But maybe, just maybe, you've been delivered. I mean, you did lose a lot of nice, neat little shit.  The trendy paper lamps, the Euro-trash shelving unit, am I right? I don't know, maybe I'm wrong.  Maybe it's a terrible tragedy. Could be worse.  A woman could cut off your penis while you're asleep and toss it out the window of a moving car. And, now it's gone. This is how we fill up our lives. Keep it up, then.  Keep it right up. Being clever. How's that working out for you? The spork.  I get it.  You're very clever. Why?  So you can say, "Oh, that's what you do." -- And be a smug little shit about it? What do you want me to do? Oxygen gets you high.  In a catastrophic emergency, we're taking giant, panicked breaths... You know why they have oxygen masks on planes? Tyler Durden. Two, equal parts gasoline and diet cola.  Three, dissolve kitty-litter in gasoline until the mixture is thick. Look what we've accomplised.  Thirty seconds. It's getting exciting now. One minute.  This is the beginning.  We're at ground zero.  Maybe you should say a few words, to mark the occasion. Thank you.  Thank you, sir... We need some towels, Lou.  We need replacement light bulbs. Pleeeeeease! You and your friend. You're welcome to join our club. Yes, it is. It's free to all. There is no money. We have a deal worked out with Irvine. Would you rather be dead? Stuff.  That means you have to get more schooling. Animals. What did you want to be, Raymond K. Hessel? Why? "Stuff."  Were the mid-terms hard? Your mom and dad will have to call kindly doctor so-and-so to dig up your dental records, because there won't be much left of your face. Is this a picture of Mom and Dad? They give basement apartments letters instead of numbers.  Raymond, you're going to die. Raymond K. Hessel. 1320 SE Benning, apartment A.  A small, cramped basement apartment.</t>
  </si>
  <si>
    <t>m349</t>
  </si>
  <si>
    <t>final destination 2</t>
  </si>
  <si>
    <t>I have to save Eugene! No!  It can't be. I was dead.  And came back to life. An EEG machine.  Where's Eugene? What did you see? Yeah, fuck 'em.  No offense. Speed up. What do you want me to do? Yes.  I was in a hospital.  There was screaming... A nurse was choking me.  I couldn't tell what she looked like, but the name tag was right in my face.  Kalarjian. Another premonition? No, it's not here.  This one was different.  More like the pile up and the van going into the lake. What did you see?  What am I looking for? I don't think so.  Alex's premonitions happened exactly as he saw them no matter how much we tried to change it. This makes no sense.  Isabella was supposed to crash her van into a lake.  Could we have altered her destiny when we had her arrested? And when it was Rory's turn to die, and Thomas was in the way? Six duds in a row. What happened when Eugene tried to kill himself out of turn? Are you crazy?  What makes you think you'd survive? No.  If anyone dies from a crash now, it'll be me.  But I can't die if Eugene and Isabella are still alive.  I'm last on Death's list. What are you doing?  You're going to kill us! How you doing in there, hero? What about that? So let's do it. So if you give us the pregnant lady's number, we can warn her about the lake and she'll live long enough to have the baby. Please, what else could it mean? Then it wasn't just a sign. It was a premonition? I can practically taste the water in my throat.  And something else.  The smell of flowers... You were there? I was driving a white van.  It must've gone out of control because it crashed into a lake and I drowned.  It was...horrible. I...I... You have to tell us now. I hope you're ready for this. The second one just dies.  A 16 year old kid. How can you say that?  What kind of monster are you? I didn't beat it; I hid from it. If you were smart you'd put a down payment on a burial plot and say goodbye to the dog, because what little life you have left is over as you know it.  Don't make new friends, don't fall in love, and don't ever bother trying to save others.  That's the worst killer of them all. That's what Alex used to ask himself right up until... The songs on the radio.  But wait.  I don't understand.  Why is this even happening to me? If you have the same power as Alex, you'll be seeing signs soon.  When you see anything creepy or ominous, an in-your-face irony kinda thing? Don't ignore it.  It usually means the difference between life and death. Signs? That's good.  Get all your tears out now, you'll need your eyes.  For the signs. That still doesn't make sense.  You said you die in the same order you were originally meant to.  But Evan Shaeffer died last in my premonition, not first. Congratufuckinglations.  That makes you last to go.  But don't worry, once the others are dead, it'll come back for you.  Always does. Officer Burke pulled me away from the crash that killed my friends. Exact order?  Then I'm next!  I was meant to die with my friends, so I'm next! The survivors of Flight 180 died in the exact order they were originally meant to die in the plane crash. That was Death's original design. Death's list.  The precise order you're going to die in. What list? Well, if you put them on the list, they're already tits up. It's not just about me.  Someone I saved died last night in a freak accident.  What if the others are in danger, too? Nice work.  Maybe if you're real lucky, you'll wind up in here with me.  But I doubt you'll survive that long. I had a premonition about the Route 18 pile up... I saved some people. And now I think Death is after me. Yeah, how? I thought...I thought you might be able to help me. Kimberly Burroughs, eh?  What do you want? She had the baby? A guard grabbed me before I could find Eugene. If only Alex and I had done that with the others, Alex might still be... We need to hurry. Make sure all these people will be at the meeting tonight. Holy shit.  He said "only new life can defeat death."  If she gives birth to a baby that was never meant to be born, a brand new soul that was never part of Death's Design... He probably already knows we're coming. A mortician.  He seemed to know a hell of a lot more about death than he ever told us. That's why Death is working backwards. It's tying up all the loose ends, sealing the rift once and for all This chapter of the screenplay contains scene that do not appear or occur elsewhere in the final movie. In order to maintain the integrity of the screenplay, it has not been edited. Being alive after our time caused an outward ripple - a rift in Death's design. Your entire world view just went out the window.  I couldn't expect a religious conversation overnight. We'll get through this.  I promise. Random, sure. What about you, Kimberly?  Did you anyone from Flight-? Carter. What about the rest of you?  Kimberly, you were driving to Daytona.  Was Route 18 your first choice? The only reason he was on Route 18 was because he own the lottery and had to collect the winnings. For God's sake, leave him alone, Dad. Welcome back.  We did it.  For real. You can't cheat destiny.  I know what I have to do to save us.  I have to die. I'm not sure... I don't think Isabella was ever destined to die in the pile- up. I don't...what if I made a mistake? I know how it feels to be dead. Shouldn't we pull over? I think a nurse named Kalarjian is going to choke Isabella to death! Don't worry.  Nothing can happen to us. He can't breathe damn it.  I think his lung's collapsed! How do you know? Are you thinking what I'm thinking? How are we going to find her?  There must be thousands of white vans in this state. It throws the entire Death list out of whack.  And a new list has to be rewritten from scratch.  We all start over with a clean slate. Yeah, I thought he was supposed to be helpful. This is cheery. We have to tell her she's in danger! Turn around.  The cleaning woman said they're at the dentist's. 14th and Main. They're next on the list.  We have to find them. Pigeons... It's a sign!  If Clear's right about the order, then Nora and Tim are going to be attacked by Pigeons! Clean up?  I don't... Then you believe all this??  That Death is working off a list? Evan Shaeffer's dead. ...My Premonition was just like his. Billboards about accidents.  Kids yelling "pile up" for no reason. It all felt...just wrong. Just like...  The log truck...and everybody I guess. Everyone was driving like a maniac. And somehow I knew something horrible was going to happen, even before it did. Like I said, it was like I was there. I remember everything.  The sounds of the crashes, the smells, the look on Shaina's face... You're not listening to me!  You have to do something! THAT's the truck that's going to kill everyone! There's going to be a pile up.  Logs. Bodies everywhere.  I saw it happen. It happened. Highway to Hell, Highway to Hell. There's going to be a huge accident! Everyone's gonna die, all of us, I saw it! There's going to be a huge accident! Everyone's gonna die.  All of us!  I saw it! What's the chance of finding a nice mature guy once we get to Daytona? I can live with thaaaa -- This trip better be worth it. What's the guy-girl ratio again? No, I'm good. I guess so. I...I don't know. Sure. I don't know what's weirder, the dialing a wrong number part or that Death would set you up nine months in advance. More than that.  All the songs on the radio were about car crashes. Some kid's banging toy cars together.  She was dialing her cell phone with her headset on.  His car was leaking oil all over the road. I used to have those feelings, too. But that's when I'd think of Mom. Her strength...and courage.  And I'd pray that maybe I'd grow up to be as brave as she was.  And the bad thoughts would go away. I love you too, Dad.  Goodnight. That it's not over yet. I know it's crazy, but I'm really scared for the others.  I've got this terrible feeling. I will, Dad.  Bye, luv you. You got it, Dad.  I'll call you if I have a problem. Hey, Dad.  What's up? I know, Dad. I know this is the first time we've been apart since.  But everything's gonna be okay. Relax, Dad.  It's Daytona, not Mongolia. Thanks, Dad.  I'll call you.</t>
  </si>
  <si>
    <t>Don't sweat it.  It's over. Then the only way to survive is to get to the hospital and protect Eugene and Isabella for as long as we can. Here we go.  The vehicle's a delivery van registered to Jorge and Isabella Cruz.  And Christ, there's almost a dozen domestic disturbance complaints on these two. Taken care of. Remember the onramp?  There was a pregnant woman in a white delivery van. Should we knock? What? You've made your point. Look, you weren't there.  It was weird.  She knew that log truck was gonna cause an accident, she knew.  Never mind. Of course not.  That would be irresponsible and unprofessional. Does she have a cell phone?  A way we can contact her? What was the fight about? May we come in? Are you Jorge Cruz? I'm Officer Burke.  I'm looking for an Isabella Cruz. Yeah, don't make me cite you for harassment. I know.  I can feel it too. That's crazy.  You can't give up now.  We can still fight this thing. Then what's the premonition of the lake supposed to mean? Impossible.  She was on the onramp. But it's over.  Isabella's baby was the key.  You saw her die and everything, right? Are you okay?  You just face planted! No time.  Keep going.  I wouldn't know how to explain any of this anyway. Kalarjian? I wasn't worried about us. Um, Kimberly?  This is a neighborhood. You may wanna slow it down. Stop it, don't move him! You said she was going to drive into a lake.  How can she when she's in protective custody? Guys, let's not panic.  Isabella's safe. Whoa, nine months? Hey, I'm a police officer, remember? Shit, I don't have her number.  She was never interviewed.  She took off right after the accident. It sounds all well and good, but what if we're wrong? New life defeats death?  Follow the signs?  Where the hell did you find that guy? Who is this guy, anyway? I did.  And right now, I don't think she cares. Nora's not coming.  She refuses to leave her son. Hold on. I'm not following you -- I didn't.  Until I was dispatched to clean up one of the Flight 180 survivors. I know.  I've gotten calls all morning from everyone who was on the onramp. We're all meeting at my apartment tonight. I tried calling last night but your father -- You mean Alex Browning. Like what? Do you remember what triggered it all? Tell me again how it started. Alright miss, calm down.  I just need this lane open.  I need you to pull your vehicle onto the shoulder! What's going on here?</t>
  </si>
  <si>
    <t>m35</t>
  </si>
  <si>
    <t>blast from the past</t>
  </si>
  <si>
    <t>We can make this work, Adam! Believe me! I'm very good at making things work! No. ...I do. Adam....you should go with Dr. Aron. It's the best thing.  The best thing for you. I promise. Hi, Adam.  This is, uh.... Neat. Goodnight! Really?  Okay! My pleasure. That's right.  And I'll see you in the morning in the lobby.  Do you mind waiting outside for the taxi? I want you to go back to the hotel now.  I'll call you a cab. Uh-huh. Adam? Adam...dumb question, but humor me. Have you ever had sex before? Sing it to me. Is that what you call it? There. Well, you had better!! Look! I'm limping!  How attractive is that?!  What if this is for life?! Goodnight! Well, you should be!  Thanks to you, my heart is in my neck! What in the hell are you doing here!! You're supposed to be over on San Vicente Boulevard having unsafe sex with that slut Sophie!! Scare me, why don't you?!!?  You stupid son of a bitch!!! And tomorrow maybe Troy will help you out--because I quit!  This is ridiculous! You're ridiculous! I'm ridiculous! I'm leaving, too. I don't blame you! Adam?! I want to know exactly who you are and what you're really up to! You think I'm some sort of sap?! Don't you?! Don't change the subject! I want you to tell me the truth about yourself. You're not from Alaska!  Where'd you learn to dance like that?!  And there are no starving people, are there?! Did you? What? Say something surprising. And funny. Lie, if need be. Yeah.  Could be.  Go say hello, Romeo. Looks like a healthy non-mutant to me. Maybe. But that's how it works. Yes, really! Basically, they want what they think they can't have.  Same with guys.  That's why everybody is walking around here sending off "you can't have me" signals! Yeah, sweet.  That's a nice way of putting it. Because we're bitches!  Look at her! Look at the expression on her face! The walk, the jewelry, the fingernails.  Please! Adam!  She's got bitch written all over her!  You do know what "bitch" means, don't you? No way. What have you ordered? And don't be so obvious! Not that one! Quit showing off!  We're here on business! Yes! No!  Not crazy! Look unimpressed. Well...yeah. Okay. Hey, screw you! Okay? You think I'm just somebody you can buy off! Listen, let me tell you something-- Yes it is. A girlfriend maybe. But a wife? I mean... Okay. But you know, this business of finding you a wife -- it's kind of ridiculous, don't you think? Yeah? No kidding. Listen, you still want to go girl hunting tonight? Have you ever heard the saying, "He hasn't got enough sense to come in out of the rain?" He's going to kill himself.  Go skate out on the bike path! It's that way! What about holding your right arm up like that all the time? Yeah. That's boring! Wazoo!  Try to listen.  Whataya think? Surfer, grunge, hip- hop, Euro trash? So, what are you seeing? Uh...yeah. No.  We keep it in the backyard.  Of course, in the house.  It's in there. Sure. He's gone to check your answers on his computer. Yeah, right!  That's where you'd go to find girls!  Nome.  He's gay, by the way. You live in...Alaska.  The only way in or out of your place is by plane and... you've definitely come down here for food and supplies and... to find a wife! I'm seeing...snow... lots of snow. Way up North.  Are we getting hot? Okay, let's see...I'm not promising anything. You okay? I thought only hookers drank those things. Here you go.  One champagne cocktail. What?! He's a former boyfriend. We lived together for about six months.  And yes, I'll admit it.  I've still kind of got a thing for him.  That's what you wanted to know, isn't it? Yes! I was wrong!! Never drive again! You almost got us killed! Stop that ma'am crap! Now, get out!! Get out! Thank you. Could we talk about that a little later? Well, I could probably get you laid in two weeks, but to locate a non-mutant wife from Pasadena...that could take some time. When do you need her by? No dogs, huh? Okay. I wouldn't know.  What kind of wife are you looking for? Everybody's divorced. Everybody knows that. Ask my divorced sisters. Or ask my divorced mom and dad. Sure. The big one! You can be single and not alone. Marriage bites! Why?! What for? A wife? Think of me as your genie.  Just ask. No, no!  I'm sorry!  What is it? Oh, I'm sure it will! Name it. Now, let's take the truck back and get something to eat. Adam?  Don't even think about it. Okay? I'm sorry.  I know that sounds mean, but believe me, it would be meaner if I didn't say it. Okay? Thank you. No problem.  We'll just sell another baseball card. It's your life.  And, by the way, it's a dandy. Night! Pick you up at eight tomorrow morning. Well, another day, another dollar.  Stop staring at me!! What? Very funny, smart ass. Who are these people? Why not buy them milk or something-- instead of Dr. Pepper? Sure. I've got to make at least a thousand a week. What's the pay? How long would you need me? Food and supplies?  Who for?  Like starving people? Doing what? It never works out because I'm into legs and butts and hair myself! That's why! So I wind up with guys who are very good looking, but even more shallow than I am, if you can picture that. Now, if you'll excuse me, I have to go find another low-paying, demeaning job where some guy named Jerry keeps telling me how lousy his marriage is. Why?!  Who the hell knows?! What? See, ya. Hey, no kidding?  In color? The eyes.  Okay. An eye-man.  Anyhow, it never works out.  Okay?  Not that you even need to know that!  You look like crap, by the way.  What have you been doing? Oh, stop that!  God! Listen, I know you like me.  I can tell. But you know what? A lot of guys like me.  Not me, exactly. It's more like the legs or the butt or the hair.  Or some combination of the above. No. Okay!  Damn! I knew this would happen!  You're like a lost puppy! Please don't follow me.  Don't do it! Oh. Okay. Well, so long. Enjoy your visit. Why are you doing that? Take it. damn it! Okay, down boy.  I can't take this for driving you home. I wish I could, but I can't. So here, take it back. I could have just left it for you at the desk, but it's very valuable. Now take it. Yeah, same here. Don't forget your suitcase. I can't help it. Perry Como always does this to me! I just get so cranked! I know a short-cut. You are one scary son-of-a-gun. Over this? How's that? Okay, okay!  Take it easy! Perry? What is it?! Mind if I change the station? Better traffic reports on AM. So...Mister Andretti, your first time on the freeway? Okay.  What the hell?  You got a deal. Get in. I don't have to take a physical in your space ship? And that's it? So for four thousand dollars, all I have to do is drive you to your hotel? Rogers Hornsby's worth like four thousand dollars! Rogers Hornsby?!? Get away from me!! Well, that changes everything. Get the fuck away from me!!  I mean it!! You don't? I'm not taking you there, Sweetie. Rule Number One in North America: No strangers in the car. Yeah. Thanks. Anyhow, let me predict a bus for you to get on. See? I'm psychic. Not completely, but pretty much. That was pretty good, wasn't it?! Where are you staying? The Holiday Inn? I knew it! So anyhow, you get on a bus and before you know it, you're out here in the San Fernando Valley without a clue.  Which brings us to here.  Correct again? Yes, I'm right? Let me guess something. This is your first visit to La La Land. You're staying somewhere over in Hollywood because, like an idiot, you thought that would be an exciting place to stay.  Right so far? Well, I guess because I'm a little psychic...I have this thing. Why doesn't that surprise me? Here, pick these up! What's wrong with you? A walking penis capable of intelligent speech.  A dickhead. Forget it.  I'm sick of working for that dickhead. You're lost? We? I'm going home. And, judging by that coat, I'd say you have to get back to the barber college. Come on, Heathcliff, I'll walk you to the corner. No, you get out of here. Well, your business must not be sports memorabilia, because this one Mantle card right here--  --is worth six thousand dollars all by its little self. Are you French? No. Well, where are you -- This is your bedroom? No, wait! At least stay for dinner! What? A psychiatrist?! Are you in trouble, son?! Your father has a few final words for you. You know, he'd fight a buzz saw for you - he loves you so much. We both do. Here's the shopping list and $3,000 which should take care of everything. Oh, Adam,that would be wonderful if you could find a girl. One who's not a mutant...and hopefully comes from Pasadena. Nothing against Valley girls, but in my day anyhow, the girls from Pasadena, I don't know...always just seemed a little nicer. Yes? I just hope this is still good up there. I don't know how far you'll have to travel to find supplies, but if you can't get home by nightfall, I want you to look for something called a Holiday Inn. Write that down. It's a hotel. There might still be one standing. You're my brave boy. I'm afraid you've got to. He seems to be doing all right now.  I don't know if he's had a heart attack or just... a horrifying experience. But we  need supplies and I've got to stay with him. Oh, no! Oh, my goodness!   Let's get him into the bedroom. You never know. You may someday dine at the White House with the president. Elbows, Son. Oh. A nice one, I hope. I was frightened and I didn't know what to think! But you know-I believe him. I think he just wants to go home. Wherever the hell that is... You know, I don't think so. I'm confused but you know, I don't think he'd ever hurt me. I don't think he'd hurt anyone. No, I can't have that! They'll come with their cars and their guns and their handcuffs-- No!  Not the police!  Don't call them! Oh, my God! What can I offer you, Eve? Well, please excuse us!  We...we haven't entertained a guest in...um... Well, that's...considerably shorter than before.  I was wondering, Calvin, why set the locks at all.  I mean the radiation is gone and... How long will you set it for this time? Amen. Yes, dear, I know. And the ocean!  A mountain range! I want him to at least see the sky! No, Calvin.  We're not going to make do.  Not me!  Not Adam.  We're going up no matter what!  We deserve it. Even if it's terrible! For how long?  We've just about run out of everything! Excuse me. We do? Oh my. Oh,my, oh my, oh, my. So, what do we do now? I don't believe it! No. Mutants?! Yes! That's right! Yes, yes it is! Just open the door. Oh, yes.  It just fascinates me how all    these things work. Would you excuse me? Yes... Let's eat our cake. Calvin Webber! What a thing to say! Oh, that's just a bunch of baloney! We never believed that in my family! What did you wish for, Adam? No kidding.  Who else would have done it? Get the presents and do the lights. Calvin! Hi. Oh, Calvin, I'm not sure we should be making promises that perhaps can't be kept. Yes, he's very bright, dear. Much like his father. But you know, Calvin, maybe he's a little...young for school. Watch this! Very nice. Unless it caved in, too. Why? We looked all over for you. What are you doing back here? Calvin?! If I...you know... And I was wondering...if...if I could have a... What shall we call him? No, Calvin.  Babies cry. Uh, oh. Now it's time. Oh, no. You have tranquilizers? No. No! Calvin, this is different! Believe me! Maybe I've just got the creeps. No, Calvin, you're favorite. I'm not hungry. All our friends... No. To go up. It's safe. Thirty -five years! The locks? What's that noise? To you maybe. As long as we've got that straight. Now you listen to me Calvin Webber, when this baby comes, you're going to be out in the waiting room smoking yourself to death with all the other fathers. But, what if I go into labor? That could happen any time. Days?? How long will we have to stay down here? Oh, much worse. But not as bad as that Mexican Jumping Bean dip. You remember that? Cheese is particularly troublesome. Calvin, I wish you would have at least let me do the dishes. It's not going to be that easy getting all that dried- on food off my nice plates. Yes. I never know anymore. Did you rig it to do that? You're so clever. Time? Oh, no Calvin. It's not time yet. I still have-- We'll do this again! Maybe next week. Here's your hat. Could I wrap something up for you? Did you have a coat? Well, put it down and come in! For Pete's sake, Calvin!  We've got guests! Stop it, you two! Go home, Adam.  Go to your hotel. So where is your roommate, the model? Go home, Cliff, wherever that might be. This is Adam.  Adam, meet Cliff. You came back for these? Your stuff?  Let me see that. What are you doing here? Stop! Adam!! Well, we've come a long way, haven't we?  I want to go home. Why would you put a fallout shelter under a porno shop? Come on. What?! You didn't stop anywhere else?! Then what? Well, at least I fell for him before I found out he was rich! That's new.  Wait a minute! He said today he knew where home was. What happened this morning?! Where did you go?! He was always so "nice"! How was I supposed to know that's a good thing?! "Nice" is weird! Nice is...what is "nice"? It's not cool! I'll tell you that.  Was it ever? Have him committed. I don't know.  Everything's so neat. It's all just so...goddamn dear.  Damn! We'll find him. Give it back to him. Good God...you don't think there really is a bomb shelter, do you? Gay. Oh, no! Well what was I supposed to do?! He wants me to live underground with him! That's like Silence of the Lambs, don't you think?! Coward! You're goddamn right I am! Oh, no! Not Sophie! No way! Please don't tell me that!! What?!! Well...I admit it. I'm glad to hear that. So now I suppose he's trying to make those two dancers feel as comfortable as possible. Where did he get all that information? Well, consider the source. I don't even know what a lady is. What? Or have perfect table manners. Or pee in their pants when they see the ocean! And I don't fall in love with grown men who collect baseball cards!! In the first place, I don't fall in love with weirdos I've only known for four or five days. What?!  Now hold on!  Wait one damn minute! To bed? Where are you going? Those sluts! I'm his pimp. He left with the dancers, didn't he? Who did he leave with? What's that mean? He go back to the hotel? Go to the bathroom. It's not so much what you say but how you say it.  Women like men who are unpredictable. Well, I'm trying to educate him!  It's nothing personal. Are you kidding?!  You wouldn't even be a crumb on her table!  You don't see that?! For him. It doesn't work for the rest of us. Just be yourself. That water's freezing! No. I think...it...works. I'm busy tomorrow anyway. I have to buy six thousand paper napkins. Yeah? Like Ralph Lauren? And I suppose you see him in some sort of strapless  thing, don't you? Well, that's blunt! What's that supposed to mean? Money is no object.  He's got cards up the wazoo. Exactly.  You understand that, don't you?  You have no chance of meeting a woman dressed like that. Give me your hand. I even guessed his hotel, didn't I? Since that guy rear-ended me in Palm Springs. Out-of-town.  That's all he'll say. I knew you'd like him.</t>
  </si>
  <si>
    <t>She is a dancer! And a lovely one! You would like her very much! Shall we dance? No, I'm not! My mom taught me. Really? I'm Adam Webber. Thank-Q! You like it? I was wondering if you might help me. I...I seem to have lost my Congressional Medal of Honor somewhere around here. Hi! The key to my hotel room!  I want you to have my baseball cards!  And please be sure to pay my bill! Yes, ma'am. I thank you very much for the invitation, but I'm quite busy today. Perhaps I could see you tomorrow. For how long? Come where? Fallout shelter. There's a difference. How do you do? It certainly is.  I agree with you completely. Cliff, I must warn you. I know how to defend myself. I'm sorry, and legs. Legs, butt and hair.  Well, isn't he?  And shallow, as well? Eve, I don't mean to be rude, and please excuse me Cliff, but Eve, isn't Cliff just a butt with hair? Please excuse this interruption. Thank you very much. But, Cliff, that's my seat. And I was just-- How do you do? My mother's like that. See! I can't tell them that!  I can't ever let them know. It makes their life..well, frankly... a joke.  I can't let that happen.  You understand? Could I please just go home?  I was lost, but this morning I found home and I promise not to bother any of you ever again. ...All right, Eve.  If you say so. Hi, Eve! And I think better than the ocean. I'm serious! It was at least as good as the sky. Not at all.  And Eve thank you for tonight...and for the kiss. My first. Of course.  I shouldn't be over here at this hour. Yes, Eve? No. "All at once am I--several stories high-- knowing I'm--on the street-- where you live."  It's about a young man who is overjoyed just to be standing in front of the house of the person he loves. But it just wasn't where I wanted to be so I left as politely as I could and found a taxi.  But I asked the driver to drop me here instead of at the hotel.  There's a song Mister Como sings called "On the Street Where You Live."  You know it? I went to Sophie's and she was very hospitable. Thanks. I know first aid! Eve, if you'll let me, I can -- What? I know...and I'm really sorry. I'm really sorry! Eve?! But, Eve, I would-- Eve, I'm sorry. I'm sorry. All right. Let me tell you the whole thing. In 1962-- No.  I admire you.  I...I fell in love with you the first time I saw you.  I did. I think that you are the most-- I've never lied to you.  I've maybe let you believe things that you wanted to believe, but I've never lied. Why are you suddenly so mad at me? You wanted to see me! Romeo and Juliet. I cried at the end. Okay. All right.  And what do I say? That's ridiculous. Really? What do I say to Miss Sweet when I meet her? Okay. I like that. How 'bout this one? Yes, I have a dictionary. But I can't understand for the life of me why you would call her that!  Or why Cliff would say that about you. Why?!  I think she's very attractive. What about her? It's a Rob Roy. A very popular drink, I'm told. I like her. I thought I was here to meet women. Good-bye! Do I look crazy? My goodness gracious!  This place is something! Would you do it just because you're my friend? My very best friend. Then just help me find a girlfriend! That's all I ask. I'll give you every single card I've got left! No it's not! I certainly do! Yep.  You know, my father -- who is a scientist -- says that everything is a miracle. Everything. Until recently I wasn 't sure what he meant by that. Hey, Eve! Okay! It's fine. Just give it a try. And for gosh sake, Eve, take your foot off the chair! Whatever you two want. If you've got the time, I've got the wazoo. About clothing? The guy with the underpants! The what? All right. May I please be excused? In the house? He has a computer? Where's he gone? Good for you. Wow. Yes! Um-hum. Well, I know Mom sure likes 'em! Thank-Q! Actually,no. I was wondering why Cliff likes to wear another man's underpants. Why, thank you!  Very nice to have met you, Cliff!  May I ask you a question? I like it. Is this your house? You said it would be easy! I told you I've never driven before! Sorry! Yes, ma'am! The engine is still running. Of course. That's what I was afraid of. Two weeks. And if possible, I'd like to marry someone from Pasadena. One who's not a mutant. It didn't used to be that way. They're all divorced? I didn't know that. It does? Bites what? I don't want to be alone. Because I want to get married. Yes. Well... Okay. I would like you to help me find a...wife. This is for me. Then forget it. Well, this is going to sound a little crazy. There's something else I would like you to help me with. Okay. And, um ...I guess... I guess you and I, uh... You know, Eve -- don't get mad, okay? - -  but, I'd just be lost without you. I guess we'll need another locker. We'll have to rent a refrigerated truck for the beef and poultry. Hey, you know. I was thinking... Sorry. Wait! Wait! Hey!  Pipe tobacco!  I'm going to need all of this! This is swell! My Mom and Dad. They like Dr. Pepper. You got it! Wait here while I change. What's fair? Two weeks. Well, they're not starving yet, but they need help. Selling all my baseball cards. And helping me buy enough food and supplies to fill several large trucks. Why not go to work for me? ...Okay. Why does it never work out?  You and...men? Why doesn't it never work out? Cross my heart and hope to die. Watching television in color. I think it's the eyes. Thank-Q! Troy? Is he your husband? Or a boyfriend? Can't you please just talk to me for one second? Wait, Eve, please!  Wait. I haven't brushed yet. Okay. I can't, it's yours. I am so glad to see you!!  I thought I'd never see you again! Right. That was...wonderful!  I've never felt anything like that in my life. Gee-zooie!!  You better slow down!!! Hey, what are you doing?! Yeah! Listen to this part. This is where it really takes off! Oh, I could die... Perry Como!  You had him!  Go back! Go back! It's Perry! Wait!  Wait! It's Webber.  Adam Webber. Heck, no!  What?! Yes. Yes. So what?!  I've got two of him!  And this many DiMaggios and Robinsons. I was holding these out, too. He's all yours. I was holding him back. Wait! Please wait!  I'll make a deal with you!  I'll give you a Rogers Hornsby, if you'll take me to the hotel! I'm sorry!  I said something wrong, didn't I!  Please forgive me! Nope. If it will make you feel any better, I don't have a gun. Do you own a car? It was amazing. Yes! Yes! The Holiday Inn! That's exactly right! Again. Right. So far? Oh, that's nice. I don't know. Why doesn't it? I came on a bus. I just had a mental picture of... Dickhead? Say,...did you just lose your job because of me? No, I'm lost. Where are we going? Yes, ma'am.  But my name is Adam. Get out of here! No.  I'm from out of town.  I'm here on business. Bon soir, mademoiselle! Of course! A card? Good evening. I want to stay at this hotel. Nothing. Is this because of the radiation? Gee-ma-nee! Is that a birthday cake?! I've got almost everything we need! And this nice man... I promise. How do I leave here? That's always a good idea! Would you like some money? I have a great deal of it. I've got to go, now. I know it has been terrible.  But it wasn't your fault. And now all the decay is over with and things are going to get better. You understand? All in yellow?  Oh!  That was my father! Are you all right? Hah!!! Those cagey rascals! Those sly dissemblers! Those, uh...  They've finally pulled the wool over everybody's eyes! Uh, I think they have. My gosh, those Commies are brilliant! You've got to hand it to 'em!  "No, we didn't drop any bombs!  Oh yes, our evil empire has collapsed!  Poor, poor us!"  I bet they've even asked the West for aid!  Right?! Uh-huh. Yes. That's kind of how it was. What? Did the politburo just one day say - "We give up?" Yes, sir. It's true. That's what everybody believes? Positive. The Soviet Union collapsed without a shot being fired. The Cold War is over. You're sure? Dad, I don't know how to tell you this. And I was going to wait a while, but I think...Dad,there was no bomb. A plane crashed into our backyard. I looked it up in old newspapers. Uh-huh. It's Ukrainian. Her grandparents immigrated here. This is great son, just great. By the way, Eve's last name. Rus-to-kov, that's not Russian, is it? Well, in that case...of course, son. And, I'm asking you to trust me without understanding why. But, I don't understand. I'll try. One more thing. If you find a healthy young woman, bring her back with you. I promise. Is that all? Poison gas. Invisible. Don't forget. Adult Bookstore.  Why? Also...stay out of the "Adult Bookstore." Yes, sir.  Is that all? ...the pipe tobacco. Yes, father?! Yes? Adam...don't forget...don't forget ... Merci! C'est bon, Monsieur. Shit is a French word? Helen-Thomas-Webber!  Maybe we have been down here a little too long!  Please excuse her French. No, son! We wait for night.  Now...is precisely when... we must be at our... most cautious. Well, do we just go on up?! These are really swell! I mean swell! Your roller-skates! I redesigned them! I think this new design will work even better! Holy Cow! What the heck are these?! No kidding! Your mom made that all by herself. Oh, boy! A jacket! Blow out the candles! Thank you, Mom! Thanks, Dad! Because he must! Then why go there? Because he's forced out at third! It's a force! Why? No, no! The runner on second goes to third! He's out there! No. Sit down. The nocturnal flying mammal? Uh, no. There's a man who throws the ball -- to a man who has a bat. Like one of Mom's? No, son. A pitcher. Like a painting? It's a game, son. I can explain it pretty easily. There's a pitcher. What's baseball? It's my entire baseball collection. It's yours now. These are wonderful. You know, you have a wonderful sense of humor, son!  I must say, the acorn doesn't fall very far from the tree. By the way, it's time I gave you something. Come with me. Haben sie etuas nettes in leder?! Sorgen sie bitte dafur das die gepack sorgfaltic behandeldt warren! Gerade aus dann links! En arte voluptus. Que les bons temps roulÃˆ! Tempus fugit! You're right!  It's Tuesday already! By gosh, time flies, doesn't it?! Latin exam, Dad.  It's Tuesday. Sure. Now, let's move on to our French exam. They're pretty.  Can I have them? This is what money looks like.  It comes like this, in coin, or like this in paper.  Or you can have an "investment."  These are stock "certificates" that we bought in your name.  Of course, they're worthless now, but at one time they were quite valuable. What? And thanks for always being happy! Bye, Adam! Bye, Troy! Goodbye. Good-bye, Adam. Yeah...Seems to. Does that work? I know what you mean!  I usually wear a big hat and dark glasses. No, I wouldn't go in one of those places with a gas mask on. A magazine?  A toy perhaps?  In the bookstore. What? So, did you buy a movie? You bet! How 'bout we check with Eve first? Okay, Troy!  Let's get those all-beef frozen patties! No!  There's an Adult Bookstore back there!  I'll be right back! I'm sorry. I took the Lord's name in vain again, didn't I?  I'm so sorry. Okay. Thank you, my friends. Yes! Lying is always a very effective dating tool. Ladies first, Troy! That was close. What?! Oh. I see. Miss Rustokov refuses to let total strangers drive her car. Why did you park way back there? I LOVE THIS!! That's why little things mean so much to him. Amazing. I'm very impressed. The recovery? Oh , yeah! Hey, they rebuilt the freeway in six months. The recovery is very impressive. Almost all of them. I guess a lot of those tall buildings we saw this morning are new. No. Isn't it a little tiring to sit up straight like that? Okay. I just don't want to. Why not? He has great pants. I'm not wearing his pants. Not on him. True. ...I guess it's...just a matter of personal taste. Well, I think Windows stink. What do you think of that? Yes. He likes windows. He's a Windows guy then, huh? Oh, yes.  It would probably kill him. Yeah? That would knock my father out. Okay, maybe she is psychic.  Let's go eat! Mt. McKinley.  It's also the highest point in North America. How do you get through those winters?  Well, you're right.  Juneau.  What's the highest peak? No. You don't have a computer in your cabin? I don't think so. What are you talking about? This is the new Mac. You a hacker? It's so small. Yeah. This must be very new. Sorry, that's the largest city. Hello! It's Anchorage!  Gotcha! Juneau. What's the capitol? 1867.  Seward's Folly. We paid 7.2 million dollars for it. A tidy sum then, as well as now. I'm quoting my father, of course. When did we get it from them? Russia. Who use to own it? 1959. Well, we try. Listen, let me just ask you a few questions.  When did Alaska become a state? Why not just go to... Nome for supplies and a wife?  Isn't that closer? I've got goose-bumps all over me. She's right?! I've never met anyone like you in my life. That's right? Well, Dionne Warwick, guess his home town. Right on the button. Really?  Since when? Maybe Eve can guess.  She's psychic. And it's called...? It's a very small place. People don't even know it's there. You nut! I love Lucy! Well, I hope you like these! Fresh sea urchin wrapped in seaweed. Or "nori" if you prefer. I love sushi. Not particularly. I do? Well, thank you! You like ceilings? You have very nice ceilings. Yes. Up here on the fifteenth floor. Goodnight. I guess living up here makes people look older. How old do I look? Thirty-five. Good night!  Sleep tight.  Don't let the bedbugs bite!  That's what my Mom always says...  ...who I'm really beginning to miss. I'm sorry.  It's my first night away from home. My father is a genius. I see.  Well, thank you very much. You've been very, very nice. Of what? Just look!! Up there!! The sky!!! Well, that's great then! Terrific...except...it just occurred to me. I don't know where I live! I'm lost! I don't know where home is!  Would you excuse me? Then I'll need, twelve into nine hundred, seventy-five boxes. And that's almost...five hundred dollars just for the hamburger! And my Mom only gave me three thousand dollars for everything! The yacht batteries! The diesel oil! The birthday candles! Come on. Frozen. How much are they? Yes, please.  I'm looking for all beef patties. Good! How do you do, ma'am. Oh, my holy stars! A Negro! I didn't want to leave without saying how much I admire your jewelry. Sir? I would really appreciate it if you wouldn't take the Lord's name in vain again. Oh, that would be wonderful! See, my problem is, all I have are hundred dollar bills and I need something smaller.  Ones, fives, tens. Like that. I was thinking of selling all the cards. Hello. Yes. Eve and I...eloped.  We're married. No, Mom, I've turned it into Dad's office. We have to go. I can't explain it now.  But I want you to set the locks for two months. You have more than enough of everything.  Then we'll be back to get you. Mom?  Eve and I have to go. I think I'm being chased by a psychiatrist. ...and his church group have volunteered to help us bring the supplies down.  But we've got to hurry. Heck, I know that mom! You're my parents. Yes, ma'am. Yes, ma'am. I was thinking that, uh...you know, while I was up there and all...that maybe I could, you know...try to meet a girl.  I've, been thinking about that a little...just these last...fifteen years or so. Mom? Right. Yes, ma'am. I'll be all right. I'll go up. Dad! Sorry, Mom! Yes, ma'am. No, I can't.  I'm sorry!  I have to go!  I have to... Really? Yes, I can tell that just looking around.  "Boy?"  Did you say you were a "country boy?" Yes, yes, the song.  So tell me...has it been...hell up here? So...you...survived the blast, did you? What?!  A light!  Yes, I've got a light! Some time. To keep what's up there from getting down here! It's not the radiation I'm worried about. I thought ten years. And Lord we ask finally that you send an angel to look after and protect our beloved son, Adam.  Amen. He's smart. --do as I say! --and we will-- Well, I am the head of this household-- We'll make do.  I'm of the opinion that these mutants will eventually kill each other off and then-- Yes. We stay down here. They've done a lot of re-building but society, at least as we knew it, has utterly collapsed. People throw up in the streets. Others point guns. There's something terribly wrong with the automobiles and...and I...I can't tell you the rest.  I just can't. Yes. Others are...multi-sexual.  It seems...they can be both masculine and feminine...simultaneously. It's not a pretty sight. Some eat out of garbage cans.  Others are...cover your ears, Son, and hum.  I mean that literally and I mean right now! I'm going to give it to you straight. There's no point in beating around the bush. There were survivors. Apparently, the fallout has created....a subspecies of mutants. It's an archaic colloquialism, roughly meaning..."good". Should we say a little prayer first? I know exactly what you mean!  Hey, honey? In the generator room again? Sure. You know, when we do go up...I'm going to miss this old place. How 'bout you, hon? If we still have one. Yeah. Let's dig in! Well, we'll be going up in two years. We'll know then. I'm very hopeful. One who doesn't glow in the dark. Well, we did in my family! If he tells, it won't come true! And I made these! You bet. Coming! Hi, honey! I believe there will be other survivors. In fact, I'm guessing there's life on the surface, even now. It's not life worth living perhaps, but believe me, something's moving around up there. And I don't just mean the cockroaches. Yes, you certainly will. And you'll find a nice girl and rebuild America. Just the way it used to be. Nonsense. People have no idea what the human mind is capable of. Look at us! Not bad for a three and a half year old! I'd like to see the public school system match that! I don't care how terrific it is! What? Yes.  Well... yes. No reason.  Well, it's pretty clear that the front entrance caved in when the bomb went off. So, you know, when the time is up, we'll have to return to the surface using, you know, this back entrance.  Which is very nice because it has the service elevator! Oh, I was just examining this rear hatchway. Right here! What? Whatever you want, Helen! Yes! No.  I think it's just right. I've noticed. Is there a problem? Honey? What? I told you! I've got everything! Would you like a tranquilizer? How could you?! This is just like home! Really? Hot Dr. Pepper! Your favorite! Burnt to a crisp.  I've given you the most well-done cut. We have to be strong, sweetheart. If not for ourselves, for the child. Hi, honey! Feeling better? To go up. Then after that it's safe. To keep us from trying to leave. After an atomic blast there's a radiation half-life that lasts thirty five years. The locks. Home sweet home! Yes, dear! I've read up on it. I'll deliver the baby myself if I have to. Rather safe than sorry. That's my motto! I don't know. For this thing to blow over, it could take days. Yeah, yeah. Okay.  Give me the roast and watch your step.  I'll come back for the radio. Worse than your Kraft Holiday dip? I just hope those plates aren't radioactive by tomorrow morning. You hear that?! No.  They all do. It shuts off automatically. It's time. I'm sorry everyone, but given this extraordinary turn of events, I think it's prudent that we cut the evening short. I'm sure this Cuban thing will resolve itself, but in the meantime...I'd suggest taking a prayerful watch-and-wait stance! You bet, hon! Sorry, honey!  I just got to fooling with this darn rheostat. Where?! Yeah.  Maybe he'll call. None of this stuff was here in 1962. The Valley was mostly small homes and fruit orchards. An adult bookstore. He was very excited about seeing it. You think home is under a dirty bookstore in the Valley? No. No, wait a minute. We stopped at a porno store. We came back to the house! To get some frozen poultry. I don't know. I like to think so. Yeah! That's thinking. Millions upon millions upon millions! The cards. The stock!  The clothes! The toothpaste!  The guy was on the level!  And you blew it!  A man walks into your life who is the kindest, most polite, honest, trustworthy, incredibly rich guy you have ever met in your life!! And what do you do?! See these?  Found them in the box with the cards.  These are stock certificates.  IBM.  AT&amp;T.  Polaroid. What's wrong? And if we can't find him? What do you want to do with it? Fallout shelter. Oh.  Well, you're...certainly welcome! What?! I know...I know. You did the right thing. I don't think so. What are you going to do? Go over to her place and kick in the door? It's true.  She swept him out the door whispering little French things into his ear. He left with Sophie. He didn't leave with them. From the oddest place. His parent's told him. I don't think I got that memo. Exactly! I thought a gentleman was somebody who owned horses. Turns out, the short and very simple definition of a gentleman or a lady is: someone who always attempts to make the people around him or her feel as comfortable as possible. That's it! If you don't do that, nothing else matters. The cars, the clothes, the houses... He thinks that I am a gentleman and that you are a lady! You know, I asked him about that. And he said that good manners are a way we have of showing other people that we respect them. See, you'd eat like a slob if you were alone, but since another human being is present, you show that person respect by going to the trouble of having proper manners. I didn't know that. I thought it was a way of appearing superior.  Know what else he told me? Yes, you do! Uh, yes, you do. Yes, you do. Yeah.  I'm not the one who's in love with the guy. To bed. Yeah. But who's not a slut these days? Hey, you're the psychic. Eve, the psychic pimp.  You tell me. What's it to you?! We did not leave together. Uh..he might of. Right here?  Well, you're being so bossy I wasn't sure! Um... Eve? Adam,  I think for you, we should go for "sweet." Eve?! Always good advice. He's from Alaska. How 'bout it, Eve? Can he skate around your block? Let me show you the entire trousseau! Well, what do you think? What do you think, Adam? Alright, I will. That's what I'm sensing. I see "elegant." I'm sorry. But if the shoe fits. It means that your taste in men's apparel is as bad as your taste in men. You're serious, aren't you? I don't know. But first, you have to start with the clothes! Oh, my God... Oh, yes. So, Adam...where on earth are you from? Darlin', this is X-File stuff!  Think about it!  The guy's got all this easily negotiable property. He's obviously setting something up very big.  Like a self-sustaining island off the coast of South America, for instance. Or perhaps he's the head of a cult that's doing weird things with poultry and pipe tobacco. I've heard worse. Eve!  This guy is un-be-liev-able!</t>
  </si>
  <si>
    <t>m350</t>
  </si>
  <si>
    <t>final destination</t>
  </si>
  <si>
    <t>No! No! Don't! Police are coming. Get out! Get out of the car! Carter, get out! Can't you open the door?! Stop the car! Billy told the F.B.I. he saw you runnin' away from her house. We're takin' you to a cabin in the woods, it's only a couple miles from my house.  Keep off the highways, they'll be lookin' for us. Nothing is... anymore. Those guys are probably fifteen minutes away. Most kids never have it happen. Alex, on the plane... you must have experienced... some kind of hyper awareness. But here... you're suggesting Tod's death... and maybe our own... will happen because of... an active Presence. I don't understand... did you see Tod die? Did it happen again, like on the plane? That's total bullshit. You can find death omens anywhere you want to. Wait. I thought you meant the time of your birth. Four/Twenty-five, as in, month and day... that's a reach. 4:25. Like... 4:25. No. Thirty-nine. As in flannels and plaids? Ohmygod! OHMYGOD!  OHMYGOD!  He's not dead? I think. But why'd they make him up like... Michael Jackson? Doin' somethin' I'm not supposed to. Then, let's go see him! Is that something you're "feeling?" "It?" That's why I was there last night. Like you, the sculpture doesn't even know what, or why, it is. Reluctant to take form. And, yet, creating an absolute but incomprehensible attraction. Not a likeness. It's how you make me feel, Alex. It is. But that didn't stop me. Shouldn't stop you. Yeah, but everything's always in transition. If you focus, even now, one week into summer... you can feel Autumn coming.  Almost like bein' able... to see the future. He's not a witch. WE DON'T NEED THIS NOW! I know what you're doing!  It's alright to be scared, Carter. You don't have to prove to us how big your balls are. Not now. Get control of yourself! Not with us in the fuckin' car! Knock it off! He didn't say nothin'. Just drive. They're watching me, see if I go to Alex. What are you doing?</t>
  </si>
  <si>
    <t>When I do this.. it'll have skipped you... and it'll all be over. You know what to do. That's why It skipped Carter and went to the next one in the path of the explosion; Billy. Get out! Get out of the car!  Get out of the fuckin' car! Don't do it! Don't do it! Easy, Billy, just open it. Let us out! They blame me for everything. Her, Tod, the plane crash... I can't go home. After Lewton's, they'll be after me. No.. I mean, I don't have anything on me. This won't be safe. Most kids do, I guess. No, but it might as well be the same thing. This was a message... from someone, or something... hinting... at the design. I'm not just layin' down a bunch of math here, with this. I'm talking about indications... omens... that day, that we were meant to die. That, if, we have been aware of... would have saved everyone on the plane. Right. April 25th. Remember the departure time? Thirty-nine. Remember the gate number? How many died on Flight 180?  From our group? He said Death has a design. Even before he said that I had been seeing patterns. Ahhh! fuck! You fucking asshole. You think this is funny, you fucking dick? Tod, if you're not dead I'm gonna fucking kill you! That's him, but... he's not here. That... him? This place?! I don't know. I wish I could just see him... one more time, then, maybe...  I would know. What if Tod... is just the first... of us? I've never dealt with death before. I wasn't alive when my grandparents died. I wish I could know. I mean, all this... could just be in our heads. Now it feels like it's everywhere. I'm... really sorry. You went there? I've wanted to go there, but I thought it was off limits. It's only the end of June. How would I know? You think I'm some sort of... Of course not! Gods aren't afraid to die! Gods don't die! We do! My intervention in the death of 180 survivors will cheat the design. But I saved him. I intervened. Just like the plane. That's the design. You should have been next. After Lewton, you should've been next. That's the only pattern. You should be dead. No! It doesn't matter who's next... we're all on the same list. Is knowing going to make it easier? It makes it harder. Why do you think I was hiding? Look, there's something you should all know. I don't. I wish you were on the plane! Fuck you! I'll remove myself! That's a plan. And then the cabin banged and the left side exploded. The the whole plane... blew up. It was so real. Exactly how everything goes. C'mon, man, like you really thought you were gonna tittie fuck 'em over Greenland, or something? Man, that is one George Michael notch from being gay. No... I can't. As long as I'm in here, it's outta my control. Yes... see, there's this... pattern... that's occuring. I believe that... Ms. Lewton's next. No. I saw it. I saw it! I got this... feeling... a weird feeling... I can't explain it... I'm sorry we broke in. Design? You saying Tod did kill himself? His father's pretty fucked up with denial. Maybe he couldn't deal with the thought of an other accident... taking another son. Why would he pull at the wire if he were committing suicide? I'm... a friend of his. His best friend. See, his father...</t>
  </si>
  <si>
    <t>m351</t>
  </si>
  <si>
    <t>rambo: first blood part ii</t>
  </si>
  <si>
    <t>It doesn't hurt.  Why doesn't it hurt? What was that? Why you don't feel love?  Not allowed?  Dead inside, maybe?  You make yourself dead already so they can't kill you?  In-vulnerabo?  Bullshit! Yes you can. I know.  I go with you. Go United States.  See Nguyen. Maybe teach economics.  Buy Cadillac.  Watch "Dynasty." You try get across Laos?  Get to Thailand? In-vul-nerabo.  But you get ass kicked without me. You think you are... . Carefully.  Don't want to get shot by you.  Bad karma.  Anyway, you need me. Took bus, most of way.  I knew you would come here. Rambo.  NVA coming.  Pig dog Kinh say meet them here.  Whole garrison from Con Cuong is out. They heard about escaped prisoner on radio.  Make deal.  More than we pay. Yes.  But I lose many merits in next life.  Very bad. Nguyen is good boy. Huntington Beach, California. Nguyen.  He twelve now.  Not see him for eight years. Oh.  They talk to me at university before fall of Saigon.  Make deal. Spooks? Crazy motherfucker. Where did you find this clown? I go up to this camp two months ago. Nobody there.  Empty for years. I have arranged transportation.  We meet soon.  But I think you to be disappointed. Sure.  I only sound like forty-year- old in your language. It means "virgin."  My mother was comedian.</t>
  </si>
  <si>
    <t>How much we got left in that minigun? Forget it. Brewer!  You know what that thing's packing? Can you handle the door gun? You comin'? Yes. You better take off. You take pictures and split.  I'm going in. You never been in one of those things. I'm getting him out. That guy's not going to make it. Torture cage.  Can't stand... can't sit... for days.  Sometimes weeks. Roundeye. Let me see. American? Guard barracks.  Take some shots. How you doing, Brewer? Sometimes they do.  They're river pirates.  Opium runners. Powerful warrior. She likes you.  Says you're dinky- dau. Brewer.  Does a jet make noise? We'll check it out. Why would they send us to a deserted camp? Fermented fish sauce. No cigarettes. Buddhist monastery.  Fifteenth century. There are no worse places. That's a real good reason to wind up in 'Nam. No. Exactly. There's a compass in the handle. Cocktail party.  Uh huh, right.  Let's saddle up. What's this? Batteries not included. What do you call that? You okay? Home on my strobe. You read me, Brewer? You break your leg, I'll have to shoot you. Show me in case you get zapped as soon as we land. Show me how it operates. Yeah.  Second set.  Let's go. One hundred. Ninety. Start over. You stopped. Again. No. This clown almost blew mission security on the street.  I'm not jumping with him. John.  My name is John. Minigun.  Come on.  Let's move. He's coming in on our open side. Look, Co... How? I couldn't get you in. How you going to get there?  You can't trust the spooks to pull you out.  They'll use you up and throw you away. Yeah.  Got some business there. What are you gonna do? Invulnerable. I do? And how'd you sneak up like that? Christ.  How'd you get here? Let's go. Thanks. Why'd they want us? Are you okay? It's nice there.  He's probably digging every minute.  Got a surfboard.  Breaking girls' hearts. Where's Nguyen now?  What city? Where's his father? Intelligence work. How did you get started working for the spooks? I thought he was with you. Why's that? How do we get upriver? You really got a Masters Degree? I'm Rambo.  This is Brewer.  Her name is Co. You pathetic scum. That's an order. Stay on your heading, Captain. Alternate LZ Zulu Sierra at 0500. It says "May have heat.  Don't be late.  All our love." All this is for us? I was crossed-trained in gunships. We just take pictures? We don't try to pull out any of our guys if we find them? What's the plan? I'm not jumping blind. Where? Why me? What's the job? I don't work with spooks.  Not after that op in Cambodia. It's not over.  You made one mistake. So there never was a Phase Two rescue team? "Terminate with extreme prejudice." Rambo and Brewer were selected as write-offs. This mission was a scam from the word go? Don't dance me, Kirkhill.  You'll be walking funny. But you're right... some people do get sacrificed.  Now tell me why you pulled the plug. Not my people. Take your time. I know... I know. Listen, Kirkhill.  I'm a bit of a fifth wheel in your setup here... I thought I'd go out with the extraction team tonight.  Unless you have an objection. Black.  No sugar. You think they'll find any? How long before you're fully on line? Nice work. How long have you been setting up? What's your name? Can you walk? American.  Come to get you out. You got it, sir. Keep it clean, Rambo, or I'll nail your hide to the shed. Let's do it. I say we tape him to a chair. Listen up.  You two are married as of now.  Get used to it. This just occurred to somebody, now? We left some people behind there, John... POWs. You just picked that wrong war to be a hero in. I just wanted... I don't know... after all that... I just wanted one person, one person, to come up to me and say "you did good, John." And mean it.  That's all.  After all that. What did you want? Five.  I never wanted that stuff. Plus, what else?  Two Silver Stars, four Bronze Stars, two Soldier's Medals, four Vietnamese Crosses of Gallantry and... uh, a handful of Purple Hearts. Yeah.  Big time. Congressional Medal of Honor. You're not. Those men are all dead. Hardcore outfit.  The best I ever trained. That's it.  My life. This your stuff? Hard to believe.  You shoot up one little town in Oregon with a fifty caliber machine gun... one little dogpatch town... and everybody figures your wrapper's broken.  No sense of humor.  What did you expect?  An engraved plague from the chamber of commerce? There were treating me like a headcase. That depends on you.  Christ, look at you.  I give you this easy duty until I can get you an assignment... all you have to do is eat ice cream and watch soap operas... and you have to make it Rambo's last stand. Am I out of here? Seems like I'm always pulling you out of some goddamn toilet or other, doesn't it? I could take it or leave it. I hear you're not enjoying it here. Mind if I sit down? Colonel. Hello, John.</t>
  </si>
  <si>
    <t>m352</t>
  </si>
  <si>
    <t>the fisher king</t>
  </si>
  <si>
    <t>Hey? What did I tell you? Why don't you come? It's just dinner. You'll have something to tell your mother next time she calls. No really..I can't. The nails!! Watch the nails!!...  Listen, you still have to eat. Oh, no..I have to get home... Yeah! Really? You know, let me tell you something! I'm not that kind of person. I don't do people favors. If I talk to you it's because I want to. So we're not all ...uh...Jerri Hall...Big deal... What a boring world if we were. You do the best you can with what you got. You're not so so invisible, ya know... You want make an impression? Try this; you can be a real bitch. I'm paying you. That's not true...You gotta ease up... Conversations have a life of their own. You gotta just go with it...We're having a lovely conversation. I don't feel like I make any impression on people... At office parties I spend my time re-arranging the hors d'oeuvres as people eat them, so the platters will always look full. I don't start conversations because I have no idea how to end them...I think I'm just meant to live in the background of things. I don't understand you. What is the problem? I think some people are meant to be alone.  Maybe I was a man in a former life and I used women for pleasure so now I'm paying for it - which would be fine, if I could just remember some of the pleasure parts...  I can't believe you lived with her for that long. If I had to live with my mother, I'd stab myself six times. ...My mother calls every week. Like a recurring nightmare. "So, have you met anyone?"..."No mom".. "So what's going to happen?"... "I don't know Mom"... I only thank God I moved out. It's a disgusting process. You haven't missed anything. I never really...went through a... dating period. Tell me about it. I've been dating longer than I've been driving. I can't believe that. Meeting ... people. What? I mean, it's not easy in this day and age. Fine. Well, there's nobody special! Well, don't say it like that. It's not so...ya know, crazy an idea. You are a healthy woman... You hold a steady job. Ya not crossed eyed or anything... Do I look like I have someone special? ...SO...anybody special in your life? It's an awful thing, let me tell you. My Aunt used to say,  "divorce is the sister-in-law of death". My parents were divorced. You threw him out? ...So he says to me, "you'll never find another man like me"...I said, "please, men like you have one hand on their dicks and the other hand on their mother's leg... I said, there's the door - take a trip. That all depends on you. ...Sure you don't want a drink? Will it hurt? No, thank you. Can I get you anything...coffee... tea...a little tequilla? I've never been in an apartment above a store.  You always pass them on the street but you never think anyone really lives in them. Ah... I do them myself.  I used to work in a beauty parlor. I like your nails.  Where did you get them done? Well, I guess I'll come back then. Yes!  They'll be in soon. Well did you or didn't you? You know, I think I... ordered some just the other day. Yeah. But now it's free, right? This will last you one year after which you have the option to renew if... you like at a membership discount. Huh...the restaurant's just around the corner here... What are you, out of your mind! Most men are. You're surprised!... But I guess I just never met the right guy.  Whatta gonna do? Jack, he's starting a conversation... I mean, I've gone out with bums, but they were gorgeous.  It's the only reason to go out with a bum. Getting your nails done is one thing but going to dinner with a bunch of strangers and him... She didn't even look at him. Huh-huh....You son of a bitch! Terrific. Going on alot of dates ... seeing lots of men... lots of dates.. Well!  What do you want me to do - applaud? Oh yeah?  What did I get?  What did I get I couldn't've gotten from somebody with no name any night of the week?  You think your company is such a treat?  Your moods, your...  "pain", your problems... You think you're entertaining? What have you been doing here!  Huh! I wanna know!  What have you been doing here?! Bullshit!  If you're going to hurt me, you hurt me now -- not some long... drawn out hurt that takes weeks of my life because you don't have the balls! You can't even give me that?!  What were you gonna do, Jack?... Just gonna organize your life...  ... walk out that door, move in by yourself and what -- drop the news when you find somebody else?  What were you planning to do, Jack? No.  So what time do you need?  I love you -- you love me -- you want to get your career going, great!  I'd like to be a part of it -- I think I deserve that!  So what do you need to figure out alone!? First of all, let me tell you something -- you don't know shit. Second of all, as far as we go, what time do you need?  What have we been doing here, except time?  Have I ever... ever pressured you!? Slowed things down?  Where have I been?  Have we been going fast!? You want to talk?  Come on, Jack... Did I cross the line by mentioning the future or what? "I'm an incredible woman?"  What is this, a death sentence? ... What?... You don't want to commute? ... I would love to start looking at least.  You know, maybe a two bedroom or even, maybe the top floor of a house -- like in Brooklyn or Staten Island... Ya know, I'm thinkin' -- with another income coming in, I would love to get a bigger place. It's so great to see you like this, honey... I can't tell you. You made coffee?... You're going back to work and you made coffee?... I love this! Whoah!  Oh, honey, that's terrific! You're kidding!  What did he say? So what's going on?  Who's Lou again? Well...I think you should feel very proud. You did a real nice thing for somebody else. I'm very proud. Who's knows. My Aunt Marge used to say, "some matches are made in heaven, some are made in hell and some are made in hardware stores". I think they're made for each other. And it scares me. What are you two up to? Thank you very much. I don't know... He's a little disgusting... Although some women go for that. Hello....congratulations. Well, what the hell does that mean? What does that mean? Don't treat me like I'm stupid.  It pisses me off. What?  The curse'll be lifted?  Will you please! And who's Lydia? The moron? ... I don't get a friggin' phone call.  You stroll in here at noon.  I got... two people out sick.  Ya think I need this?  I Do Not Need This! You're calling Lydia in my office. You must think I'm some dope.  You fuckin' bastard... You...  ... stay out all night long... Lydia?!  Lydia who!? Can I have my desk please. You didn't kill anybody.  Stop. Oh stop.  Things will change.  My Aunt Mary always said, there's a remedy for everything in this world except death and having no class. Oh, I got a pimple... This stuff is supposed to blend with my skin color... Like it really works, ya know... Oh sure... Gotta believe in God.  But I don't think God made man in his own image.  No.  'Cause most of... the bullshit that happens, is because of men.  No, I think man was made out of the devil's image and women were created out of God -- because women can have babies which is sorta like creating, and which also explains why women are attracted to men, because, lets face it, the devil is a helluva lot more interesting -- I slept with a few saints and let me tell you... Booooorring!!!... And so the whole point of life, I think, is for men and women to get married so the devil and God can live together and, ya know -- work it out...  ... Not that we have to get married. Oh, I used to be such a Catholic. Okay.  ... I love you... Please... before you go on... let me tawk... okay... We've had a wonderful time together... When we first met, you said this wasn't serious and I shouldn't get serious and then you moved in and we haven't been serious. And I just wanna say that I have no regrets.  None.  And don't wanna have any now so I want ya to be up front with me... I want the truth. If you're seein' somebody else, let me know... You don't have to pour gasoline on yourself and light a match just to break up with me.  Just tell me the truth. ... So... where did you sleep last night? You're all right... you sure... You were attacked.  My God.  Should I call a doctor!  Did you call the police... Oh my God... What did they do!  My God!!! What! I can't tell you how distraught I was.  All night long.  What the hell happened? I smell gas... Do you smell gas... It happens to be a beautiful love story.  Ya know, you used to like that about me.  You used to say you liked that I didn't make you think so much.  That we could be together and not think... Then why the hell do we watch all the time? Well, it's funny!  Whatta want from me? Why don't you go upstairs... take the day off. All right?...I'll cook tonight. Are you in a mood today baby? Is this one of those days when you're in ...whadda call it... an emotional abyss?  Talk to me, cause I don't understand these moods. Okay... twenty dollars... When can you... How much? Free? Now what? So how do we do this? Hello. My name is Lydia Sinclair. Did Phyllis in accounting tell you to call me? Well, I mean... I don't know you... This has never... I've never won anything and... I don't have a VCR. Well -- were there a lot of people in the room or just you or what? Well, I don't understand.  What did you do -- did you pick my name out of a hat or... or... a list? Which ones? Huh-huh. Yes. Yeah?  Who is this? Shhh... You have a disease. Divorced. You're married. Oh... You mean you don't want to. Listen, you're very nice... b... Listen, I'm not feeling well. And then we'll exchange phone numbers and you'll leave and never call and I'll go to work and feel great for the first hour and then slowly turn into a piece of dirt by lunch.  Why am I putting myself through this?  It was very nice... uh meeting you. Good night.. ... and then we'll probably have a drink and talk and get comfortable with each other and... and we'll... then you'll sleep over and then in the morning...  ... you'll be distant and you won't be... able to stay for breakfast... you'll just have some coffee maybe... Well... you're walking me home.  I... I guess you're sort of... attracted to me and you'll want to come upstairs for... coffee... I mean you don't have to say nice things to me... That kind of thing is a little old fashioned for what we're about to do. You don't have to say that. No, really..believe me - there isn't any more. This is it. There isn't any more to tell. What do you do - for a living I mean? How do you know him? We mostly publish trashy romance novels. Why does it sound exciting? There's absolutely nothing exciting about it. ...I..uh..I get to read some of the books but mostly I..just calculate production costs from first edition hard cover publication to paperback. After paperback it's basically someone else's problem. What a gyp. Got any Ethel Merman? I don't like... uh...  Polish love stories...  ... I like musicals. I don't like horror movies! Oh...like Moses. Parry Parry?</t>
  </si>
  <si>
    <t>Yep! Right on it! Holdin' my penis... What a lovely way of sayin' how Much ya like me... Why this is outrageous!... I'm shocked.  With a child bearing body like yours...  ... why a man would have to be out of his mind! This food's delicious.  You're a wonderful cook.  And you have a lovely home. Got any more bread crust? I think.. I...I realized...I love you. How have you been? Then what do you want to stay with me for? Listen!  We both got something out of it, all right! All right... I'll pack my stuff tonight. I didn't know.  I just said all I want is some time. No. ... I'd like to focus on my career - - now than I can, now that everything's all right... Parry's taken care of... and... Like I said, I feel like I know a lot more now and I don't... Right now, I'm just not sure about... making such definite plans. ... Listen, so much has happened and I think it would be a good thing for both of us if we slowed things down a little. No... it's just... No, I... I think we should talk about this. What? No, it's not... Come here... Ugh, these tapes are a mess.  I don't know where to begin... Thanks. I've got to put these tapes in some kind of order... and... Oh, I should get my sports jacket cleaned...  ... There's coffee if you want... He says if I want to get back to work, no problem.  He wants me to come in and talk and... and... that's it! My agent.  I called my agent. You were great. Thanks alot. Nothing it's just...I begining to understand you. You know, I can't believe I did it. You think it'll work out? What do you think? Well..everything's closed up. We thought we'd get some dinner.  Say!....Anybody up for Chinese?  Have you eaten? Would you like to come along? Well talk back.  He won't bite you. He just needs some clothes? And this is our other..uh...co-worker.. Parry..uh...Parry.... I thought... if... if I can help him in some way... you know?... get him this girl he loves... Then... maybe.... things'll start changing for me... My luck, ya know... Maybe...  Forget it... It's a stupid idea. See, I told you! All right... Sorry... I feel indebted to him. I... You're not going to understand this. Lydia is the girl Parry likes... And I thought, if I could get them together I... He's not a moron. I was not with a woman last night.  I was out with Parry. ...Forget it... Goodbye! What... No... Lydia... I want to speak to... her name is Lydia... I...uh... I don't know her last name... I'll be off in a second. Hello, I'd like to speak to Lydia? I wish there was some way I could... just... pay the fine and go home. I get this feeling like I'm... a magnet but I attract shit.  Out of all the people in this city, why did I meet a man who's wife I killed? I tell you something, Anne.  I really feel like I'm cursed. ... You have a little... uh... something on your face... You still believe in God? I'm not seeing anyone else.  I really was attacked. I... I stayed at a friend's.  Listen, I -- No, I'm fine... really... Two kids tried to set me on fire. I was attacked. I'm sorry. Yeah, well... suicidal paranoiacs say funny things sometimes. Because it makes me feel good to see how not funny it is and how America doesn't know the first thing about funny which makes it easier not being a famous funny TV celebrity because that would just mean that I'm not really talented. It's not funny.  It's... sophomoric and mindless... and dumb. Anne, they're MY moods. If you want to understand moods, have one of your own! What if I was a relative? But..How could that happen? Yeah so? The guy's beat up - he...he probably has a concussion or something, right?  He'll snap out of it? Parry? She gave you the old brusheroo, kiddo... Believe me -- this tart will never make it to your desert plate... Yeah, Edwin, sure... and Pinnochio is a true story... Edwin!  Wake up! This is a fairytale... Yeah, but does she swallow, Edwin? Yeah, I know the place.  It's one of those chic yuppie gathering holes. So, Edwin, baby, this is Sunrise Confession time... what have you got for us? I'm... just looking for Parry... Tragedy? No...  He is supposed to live there? Uh... basement I think... Remember. One chorus and out. Um...I've got to run. I've bee doing this all day.  Are you going to be all right? Can you tell me something? Did you lose your mind all of a sudden or was it a slow gradual process? Come on...maybe we can...where do you want to go? Where?  Maybe we can. Uh...Where...where do you want to go? It was a crime. Come on now...You can't sit here. It's O.K...It's O.K...Lets me help you up. No...No please...! Yes... I... I agree... I... I was just leaving. I used to think my biography would be JACK LUCAS - THE FACE BEHIND THE VOICE, but now it can be JACK LUCAS, THE FACE "AND" THE VOICE...or maybe just JACK - EXCLAMATION POINT... How un-sixties of you. I'll remember that the next time you get excited by drawing pubic hairs on raisin bran.  Want some? ... First time in my life I'll be a voice with a body.  Do you know what that means?  What this could lead to? They're putting me on film tomorrow. You know, tomorrow's a very big day for me... It would be nice if you acted like you understood. About dinner as a concept or about dinner with...  Raoul? Can I ask that when you clean your hands you wipe the ink off the inside of the sink before it stains the stainless steel. Tonight!  How's tonight? Well, since you're a member, we could... You know, Anne does other people too. Sort of a sideline...  Yes.  They're free. Uh... you... you can pick out up to ten movies... Well..um...you get an official membership card...  Just sign that and we'll laminate it right here... Parry?  You want to laminate Miss Sinclair's card?... Yes. Hi..Congratulations. Jack Lucas. Nice to meet you finally. This is Anne Napolitano, the owner of Video Spot. No!  I told you! You won a contest! You get a VCR with the membership.  ... For a short time until you get your own.  Listen, why don't you come down to the store and you can check it out.  See if you're interested. Well there....  What's the difference? A list. Your name was picked. All of them... Which means you have just won a free membership at our store on Second Avenue. Well, congratulations Lydia, because out of several thousand card holders... in conjunction with several major credit card companies... Yes well...  You are a credit card holder, are you not? Hello Lydia? No... no... that's all right... I thought I knew her... Thanks... Lydia.  Lydia what? Uh... she was wearing a kind of... a flouncy kind of... uh... plain... Could you help me-- what was the name of that girl who just came in... Yeah.....Hey they're moving....  Am I doing that? Beautiful night huh? I know! Parry, it's Lydia Sinclair - our membership winner. I'm still scared. No. Nothing bad's going to happen. Anne'll be there. I'll be there. Nothing bad will happen. ...I feel so much for her...I feel like something awful is going to happen. What are the other reasons? No. But that's not the only reason people get together or..stay together. Tch...how romantic. Yeah. If I wasn't already committed to Lydia, boy. Except Anne'd never go for me though. She loves you too much. And you really love her, huh? In a bar called Hellfire. I'm sorry....I'm just so excited.  You must have felt this way when you first met Anne, huh? Where did you two meet? Will you stand still so I can do this! Parry!  Close your pants... Holdin' my penis... Sure... Is that what your girlfriend does for you? Bad example. Just trust me. A woman who loves you keeps you going...gives you strength... Makes you feel like you can do anything... Happily married, probably. Well, see, I think she can help...You know women are great..they...they make homes and they..ya know, kill the livestock so the knights can go out and get Grails and...and slaughter villages with a clear head...I mean, where would Arthur be without Guinevere... Maybe, when we get the Grail... Parry, you don't have to earn a woman. It's the twentieth century. I can't ask for her...I have to earn her. Then let's begin with the story itself. It's a story of the Grail myth...And although there are several variations, my favorite begins with the Fisher King as a young boy... who had to spend a night alone in the forest to prove his courage... and during that night, he is visited by a sacred vision. Out of the fire, appears the Holy Grail - God's highest symbol of divine grace. And a voice says to the boy, "You shall be the guardian of the Grail, that it may heal the hearts of men"...But the boy was overcome ...Innocent and foolish, he was blinded by greater visions - a life ahead filled with beauty and glory, hope and power...Tears filled his eyes as he sensed his own... invincibility. A boy's tears of naive wonder and inspiration. and in this state of...radical amazement...he felt for a brief moment, not like a boy, but like God...  ...And so he reached into the fire to take the Grail. And the Grail vanished. And the boy hands were left caught in the flames...leaving him wounded and ashamed at what his recklessness had lost him. When he became King, he was determined to reclaim his destiny and find the Grail... But with each year that passed, with each campaign he fought, the Grail remained lost, and this wound he suffered in the fire grew worse... He became a bitter man. Life for him lost it's reason. With each disappointment, with each betrayal... with each loss ... this wound would grow... Soon the land began to spoil from neglect and his people starved...Until finally, the King lost all faith in God's existance and in man's value...He lost his ability to love or be loved And he was so sick with experience... that he started to die. As the years went on, his bravest knights would search for the Grail that would heal their King and make them the most respected and valued men in the land, but to no avail.  Pretty soon, finding the Grail became a ruthless struggle between ambitious men vying for the King's power, which only confirmed the King's worst suspicions of man, causing his wound to grow. His only hope, he thought, was death. Then one day, a fool was brought in to the King to cheer him.  He was a simple-minded man... not particularly skilled...or admired... He tells the King some jokes...sing him some songs, but the King feels even worse...Finally, the fool says, "What is it that hurts you so much? How can I help?"...And the King says, "I need a sip of water to cool my throat"...So, the fool takes a cup from the bedstand, fills it with water and hands it to the King...Suddenly, the King feels a lot better. And when he looks to his hands, he sees that it was the Holy Grail the fool handed him...an ordinary cup that had been beside his bed all along...And the King asks, "How can this be?...how could you find what all my knights and wisest men could not find"? And the fool answers, "I don't know. I only knew you were thirsty."... And for the first time since he was a boy, the King felt more than a man - not because he was touched by God's glory...but rather, by the compassion of a fool. What? Are there any questions? Bingo! YOU'RE OUT OF YOUR FUCKING MIND!! Who are you talking to Jack? ..Ha...Little fella? I mean the man talks to invisible people - he sees invisible horses - and he's naked in the middle of Central Park. I should be surprised? I'm not surprised. I'm fucking outta my mind to even be here! NO! I will not! This is nuts! I'm leaving! I mean it...this is nuts.  This is too nuts...I'm leaving. I mean it! Come on, try it. Ya feel the air on your body - ya little fella's flappin' in the breeze. ...everybody in the city is busy with their business and no one knows we're bare assed in the middle of it. Come on! You can't do this! This is New York! Nobody lies in naked in a field in New York..It's...it's too Midwestern. Have you ever done any cloudbusting? You lie on your back and you concentrate on the clouds...and you try yo break them apart with your mind. It's wild. .....What are you doing? Yes. I think that's very fair. Well that's stupid. This is my park just as much as it is theirs. You think it's fair they keep us out just because they make us think we'll get killed or something? Don't you think it's time to go now? Running around here during the day is one thing but at night we could be killed by a wide variety of people. It's a classic. It's such a great song. Well, maybe he wants to stay here.  Do...do you want to stay here? Who? Listen, he just needs to sleep it off. Someone will take care of him. Buddy, the days of the debutantes are ... not what they used to be. Parry... The Red...?  You're totally gone, aren't you? The Red Knight! SAW WHO!!? WHO! WHO'S RUNNING?!! WHO HAVE WE BEEN CHASING!?? CAN I ASK THIS QUESTION NOW!!! Isn't it great up here... He's gone now, but we had him on the run! We would've had his ass if we had horses! He's running scared! You're totally gone, aren't you? He knows who you are!  He's afraid!  I can tell! WILL YOU PLEASE... please listen to me ...  You know none of this is true -                           PARRY the Grail, the voices...                           Jack... There's a part of you that                         Come on...what are knows this isn't true.                             saying... I know who you are...                              I know who you are.. or who you were.                                   You're acting really- You don't belong on the                            No, no, no, no... streets. You're intelligent                        Jack... man....you're a teacher...                         Jacck!... You were a teach at Hunter College. Don't you remember?...                                So what? You going to help me? I don't believe in little floating people! THERE IS NO MAGIC! That's why the Little People sent you. Just like magic. I'm self-centered, I'm weak - I don't have the will power of a fly on shit... You're a real honest to goodness good guy. I'm not. Believe me. I'm scum. You're a true friend. Will you shut-up!!! I LOVE THIS MAN...YA HEAR ME JADED CITY...  ...I'M DAFFY ABOUT THIS GUY AND I DON'T CARE WHO KNOWS IT!!! Please don't hug me in public again, O.K.? ...You are such a great guy. First the money, now this.  Isn't he fabulous!? No. I think you're a moron and I don't want to get into trouble. Tch. You are so sweet...Now I know why you're saying this. ...You're afraid I'm in danger and you're trying to protect me. I take it back - you're fucking deranged... And you're going to get yourself killed trying to get in there! I don't need a job. I have a quest. Look, you're only sort of insane, really. People like you can lead semi-normal lives. You could get a job... Of course there is, Jack. What do you think the Crusades were - a frat initiation? I don't think so...There has to be a Grail. All right! Listen - please...don't start drooling or...rolling your eyes when I tell you this but - You shouldn't do this..There is no Holy Grail. O.K...let me explain this one more time...The Holly Grail is in -.... You can't just break into Langdon Carmichael's house. This man has done nothing. Pretty impressive huh?...Don't let it scare you. I'll admit it's formidable but everything has it's weakness. You really want to help me? I don't know. But I gave it to you...to help YOU...not him. Well what am I gonna do with it? But I gave it to you! What are you doing?  Give that back! Well, I think you should be realistic. Ya can't start an ad agency on fifty dollars! No..I have to get back to work. Take care of yourself. Can I take you to lunch? That's O.K. No..no, it's..I don't know what to say. This is so nice of you...Jack... Here's another twenty. Will that do?  I mean, what's it going to take! Fifty dollars? Here...I just would like to help you. I thought...maybe...you could use some money. Well, if every time someone did something offensive they hit in the head with a pebble, I think they might alter their behavior. What do you think Jack... Why did you do that? I don't know. What's her name? Huh-huh. I'm deeply smitten. Do you follow her every day? Parry! "Soveriegn princess of his captive heart what dire affliction has thou made me suffer, thus banished from thy presence with reproach, and fettered by thy rigorous command, not to appear again before thy beautiful face. Deign princess, to remember this thy faithful slave, who now endures such misery for love of thee".... Funny -- you look married. I'm not married. Thanks a mill --  And I'll give you a buzz as soon as I hear from the people upstairs and we'll get this thing off the ground... Thanks for stopping by, Jack.  Give my love to the wife and kids. Thanks... You can keep the doll. I know... Parry... I'm Jack. Parry. Listen, forget the shoes.  I'll just take a cab... Uh... See, you don't know him... That's why you're the one... You can get it... But I can't get it... He's... I wish you all the luck in the world. When you get the Grail, I'm sure I'll be seeing lots of you on various talk shows... Oh, please... you're embarrassing me. I think you're a very nice... very nice psychotic man.  I really appreciate what you did for me.  It was a very brave and noble thing... Listen... I don't mean to be flippant or to enrage you or anything but... you're an imbecile.  And I'm not The One... I'm not any One... I know!  You can't imagine how surprised I was.  Who would think you could find anything divine on the Upper East Side. The Holy Grail?  Some billionaire has the Holy Grail sitting in a commode on Madison Avenue? God... I'm the janitor of God. Him...? They work for Him. The Little... But I need help and they sent you. A quest? No, no... I mean that sort of happens along the way but no...  I'm on a very special quest. Uh... gee... well... you seem to be some kind of vigilante... Take a guess...  Let him guess!!  Tch. Uhh... I'm drawing a blank. ... Do you know who I am? I'm not...  Now, where are those shoes... ... I've got a right to say something.  I mean, you're tying my hands here!  They say you're not ready to know. Oh shut up!!! I'm the one what? They said you're The One. The Little People? Do you know what the Little People just told me? Sshhhh! What?! What!? Where -- ? They're --  -- What? Hi... Where are my shoes? My name is Parry. No... thanks... Listen -- My abode... My domicile... My neck of the woods... Hungry?  Breakfast?  A fruit pie perhaps? Where am I? If you're going to murder me, that's fine... just don't laugh. Hahahahaaa... Nononono... Not yet... Hahahaha... Have I died? Great place huh? This is it. I'm in hell. Damned to an eternity of idiotic conversation. I know a great place.  ...UH...WARREN! I need a drink. "OH beings blind! What ignorance besets you! Please don't hurt me? You won't be alone for long. Are you all right? Nothing! They can do nothing! Gentlemen! You're out numbered son. I advise you to let us go. BINGO! Tell the man what he's won! Fag..a fag you say!?... "Curst wolf! Thy fury inward on thyself Pray and consume thee!" Ha, ha, ha, ha rubbish...now begone...before somebody drops a house on you!... Unhand that degenerate - you adolescent ass of a one balled donkey! ... It's not just from tonight.  I've known you for a long time.  I see you come out of work every day.  I walk with you to lunch.  I know what you order... I see you buy Baby Ruths before going back in...  I know how you feel on certain days by whether or not you go into the bookstore...  ... I know you hate your job and you don't have many friends and you sometimes feel like you're not as... as wonderful as everybody else and you're a little uncoordinated  ... and feeling like you're the only one who's as separate and... alone as you are... and I love you.   I love you.  I think you're the greatest thing since... spice racks and I would be knocked out several times if I even got just a first kiss.  But I'll be back in the morning.  And I won't be distant.  And I will call if you let me... But I still don't drink coffee. Will you stop!...  ... I'm in love with you... No, I... No. Oh no, I want to.  I've got a hard-on for you the size of Canada... but I don't... want just one night.  I have a confession to make? So are you, but I think maybe you should shut up now...  ... I'm not coming up to your apartment.  That was never my idea. Well, no wonder.  We just met, made love and broke up all in the space of thirty seconds and I can't even remember the first kiss which is the best part. Excuse me... I don't drink coffee... I don't drink coffee... What are we about to do? I never say anything I have to. Well, it's enough for me. Don't say that. Tell me more. I want to know everything. Well, I'm in search of the Holy Grail. We were neighbors for a couple for weeks on Sutton Place. Well - empires have fallen because of trashy romances... It sounds exciting. Yeah. ... Uh... we seem to be all out of Ethel Merman. Well, we have plenty of those.  Right over here.  We got the MGM series, Astaire and Rogers, the Judy Garlands... How about... Zbiegnew Speizak's "The Purple Bread," an intensely portrayed tale of love and envy set against the sweeping background of a Polish bakery.  In subtitles. How about the "Hell Merchants"? No just Parry.</t>
  </si>
  <si>
    <t>m353</t>
  </si>
  <si>
    <t>five easy pieces</t>
  </si>
  <si>
    <t>Sure you don't want anything? You got any change? I'm gonna go in that cafe an' get some coffee. You want anything? Wait a sec. I want Tita to take a picture of you an' me in front of the place... Bobby... It's all right. He don't mean anything by that. Oh, am I holdin' up dessert? What? This certainly is an improvement on the motel an' the coffee shop.  How could you have left such a beautiful place, Bobby? Okay... It brings out my eyes... Or maybe sit out by the pool an' get myself nice an' tan for you. Would you like that? Bobby, don't talk like that... So how long am I supposed to sit an' twiddle my thumbs in this place? Why can't I go out to your folks' house? Give me one good reason. 'Cause if it was me, I could just catch a Greyhound back. Well, is that a happy face I see? You're depressed that I come along. I 'magine it's me then, id'n it? Are you depressed about your daddy, honey? Just one minute, you! Don't you ever talk to me like that! I'll tell you...  ... l-a-t-e-r. "Every trail that you blaze/Makes me..." "You'll be burned out/Or smoked out/An' come back to me, I know..." You like it? You'll be gone, period. Do you love me, Bobby? If you really want a get up an' leave me, you can read about it in the newsprint. You're goin' a find me dead one time. You go slippin' around in front a my face, an' in front a Elton an' Stoney. What do you imagine they think a someone you treat that way... You treat me like I was. I'm not some piece a crap. You're the pathetic one, not me. I hope they do. Yes. I'm not. That was damn good, wad'n it? I finally did it... I did, didn' I, El? I can't help it, honey, the ball just keeps goin' cocky wobbly on me... Is it my turn again? I'm tryin', baby, so don't start gettin' mad now. You know what, you are never satisfied. I'll go out with you, or I'll stay here, and do anything you'd like for me to do... if you'll just do one thing. If you'll tell me that you love me. Out where? No, dammit, I would easy. Serveza yourself! Sugar, you know how I feel about you, don't you? I'm just tryin' to get you to take an interest in my kind a things, an' what I'm tryin' to do with myself...  You know, there id'n anything in the world I wouldn't do for you, baby. I started livin' the day I found you, you know that? How 'bout if I just cut off your damn water? Well, lemme sing the one I picked an' see what you think...  "When there's a fire in your heart/Break the glass/Sound the alarm..." Now quit, Bobby. You said you're goin' a help me pick a song. Well, lemme play the other side then. Bye, Robert. But what about me? You were going without saying goodbye? You're leaving? Can't I have anything to myself, dammit?! I don't know where she is! It's none of your business! My turn. Sailors are sadistic, I feel. You know, he was formerly a sailor. I don't think I'd notice. I'm so used to Carl. Why are you being so mean? With applesauce? Do you want some gingerbread? Well, you're not going to run out on me right away, are you? Oh, let's not talk about my hair, it does what it wants to, and anyway, who cares, I want to talk about you... Like what? Actually, it's very admirable, the way she works. She'll probably be enormously successful, because she's attractive as well, not that that's so important in music, but... Constantly. Night and day. And unless I get up before the birds, I can't get in any practice time for myself... I probably am, but I don't care. I mean, I wasn't that blessed to begin with, and when would I have had time to make any improvements... Oh no... Why? What is it? The way I look? No, no, I don't think that, I'm just curious about it...  Do you think I'm a freak? Well, do you -- I mean, have you enjoyed all these... strange things you've been doing? We can't all get up and leave, can we? I mean, there are certain needs you have to respond to... I mean, you think I'm that happy? A week or two isn't going to ruin your life, for Godsakes. It's not that bad. He has ways of communicating, Robert. I can tell when he's expressing approval or disapproval, just from his eyes... A couple of months. I don't think you should infer Daddy was wrong in front of him... All right... It'll be so good for you, and for Daddy, because you know, you've never really... Oh God, I'm so glad, Robert, that you're coming... No, I need to talk to you, about so many things... Wait... I know. I'm going back up tonight. Will you go with me? He's not... They feel he... maybe he might not recover, and that he'll either... He's had two strokes. Daddy's very ill. Robert, I have to tell you something... It's not funny. He permanently sprained his neck, and since then it's been extremely difficult for him to tuck the violin. Well, 11 months ago he was on his bicycle, on his way to the post office in La Roche... and he ran into a Jeep and sprained his neck... Catherine -- she's a pianist. She's working with Carl. Well, Herbert's mostly on the mainland because of the orchestra, so at the moment, there's just Daddy, Carl and myself... and Van Oost. I have to talk seriously with you... Robert... Waldnit von Schnechter. Prewar. You know who it once belonged to? This is a very special, very old CB 275... Thank you...  Oh no, don't put it on there... You always do this to me. I just can't look at you. No, I'm not...  I'm not. Robert Eroica... Oh my goodness... Bobby... Tea. I hope it will, yes.  I'm sorry. Yes. I'm trying to be delicate with you, but you're not understanding me. It's not just because of Carl, or my music, but because of you...  I mean, what would it come to? If a person has no love for himself, no respect, no love for his work, his family, his friends, something... How can he ask for love in return? I mean, why should he ask for it? No. It's useless, Robert. It wouldn't work, not ever... Please, I'll see you later this evening. I'm sorry everything's been so confusing, but I have to go, Robert... What?! I can't hear you! I can't do that. I haven't been being fair to Carl. I have to tell you that. No, I can't... No, you don't have to, it isn't necessary... I'll be back later... I'm going to pick up some friends of Carl's. Are you all right? I could spend some time with you tomorrow morning, before Carl comes back, I mean, if you'd like to. Robert? Do you think you could discreetly move across the hall now? Yes. Carl restored my confidence. He really did. He's much more substantial than you give him credit for. As a matter of fact, he's the one who introduced me to Carl...  How are you? Something witty and devastating like that. I married him when I was 17. He was a cellist, and I thought he was the most brilliant man I'd ever met... And I'm sure he was, because at that age, I hadn't met that many... But he was insidious, you know. He had me convinced that I was a mediocrity, musically, as a woman, as an intellect. But in this completely imperceptible, pleasant way, so that you weren't even sure he was doing it. Anyway, I just woke up one morning and I said, you know something Joseph, you're full of beans, and I left him... I don't believe vou. No inner feeling. No, don't do that... Yes, that's what's important to me... I'd like you to leave now. Is that direct enough? I don't find your language that charming. I'm not faking anything. I'm looking for some bath oil... I'm not conscious of having given you any meaningful looks. And as for the day after tomorrow, this is the day after tomorrow, and I am, unfortunately, seeing you... Now if you'll excuse me, I'd like to take a bath. I don't think that's accurate... Look... You made a very calculated move, and then made me feel embarrassed for responding to you. That wasn't necessary. I think it's what you think. No, you're very good at it. I'm really impressed. At being a fake. Well, at least you're accomplished at something... Then I must have been supplying it. You had no inner feeling? It doesn't matter. It was the feeling I was affected by. Why? Is that funny? I was really very moved by the way you... That was beautiful, Robert. I'm surprised... You don't call that music, though. I mean, how could you not play anymore? That's so strange to me... One thing that's hard to understand is how you could have this incredible background in music, and then just walk away from it, without a second thought... If you're free. Carl has hydrotherapy on Tuesdays. Tomorrow's a full practice day...  But the day after is kind of open. After that, I plan to read some music and rest for awhile. Right now I'm going to run a hot tub and soak myself. I don't know. Let me give it some thought. Nothing? Then it must be very boring for you here. Well, there's fishing and boating. There's concerts on the mainland and... but I feel silly telling you. This is really your home. You probably know better than I what there is to do. Why? I love to swim, and I don't mind the cold at all. It's invigorating. Swimming? Yes, intentionally. Hello... And you no longer play at all? What have you been doing since then? Oh, uh huh. I had a little kittycat once, that Bobby give me... What kind of doggy is that? I do eat slow as a bird, whereas Bobby can put it away like a speed swing...  Is there any ketchup around? Well, thank you, that's a very nice thing for you to say. Well, I was goin' to, but Bobby said he hadda kind of feel things up here first, which I can understand, but then it went an' took so long, I ran flat outa money...  I didn't have no number to call, you know.  So I hadda clear outa there an' come on up here, in the hopes that I wouldn't be intrudin' myself... For two whole weeks, an' there wasn't hardly nobody there to talk to but me. The manager of the place told me it was the off season, an' it must a ben, because other'n me, there was just this 25-year-old kid, DeLyon, that didn't appear to be all there, an' this old married pair next to me that was always hollerin' for quiet. Can you imagine? All you could a heard there was a pin, an' them, hollerin' away... What's wrong, Carl, you hardly ate anything... I hope I didn't hear that. Oh, my, "a summit conference." I wonder where I was, polishing silver behind the coal bin. Besides being very rude. I don't think that's true. Oh no, it's been much more than that. You haven't dampened my spirit, Samia... Excuse me. I think these cold, "objective" discussions are aggressive, Samia... No, I wouldn't. And what about love? You better hold onto your tongue! Don't call me "mack," honey. Salesmen and cops are the ones. If you'd ever waitressed, honey, you'd know. That's an old maid's tale. Well... There'd never be a hole big enough. Now took at me, for instance, when I was just one person, before Bobby, I had so much garbage collectin' onto me every day, I was thinkin' about gettin a dispose all... Jesus, what a rude person... Well, she was. The TV. There's some good things on it, sometimes. There's some good things on it, though. Oh, for pity's sake... Do you have to let me get halfway through the movement first? This is tiring me. Well, you have to simply tell me, that's all. Oh... I'm sorry. Was I singing again? Yes.</t>
  </si>
  <si>
    <t>m354</t>
  </si>
  <si>
    <t>five feet high and rising</t>
  </si>
  <si>
    <t>Oh, 'cause you got it like dat? No you didn't, you ain't provin'it. Well, you know I'm standin' here and you say I look good? See, I got you, you are so scared. I don't believe that you kissed no girls. That you got three girls and that you faithful and this and that. How you treat them? I look good, that's it. So what else do you do for these girls? So what you think of me? That's it? So wadda you do with your girls? Me? No. Don't want none either. Such bastards, man. A play-ya. So what's her name? So you got a girl? Whadja wanna see me about? Oh you know, cleaned the house, cooked. Took care of my little sisters. Sit down. So where's Carlos? You know somebody around here? What are you doin' here? So watcha doin'? Um. Yeah! Shorty! Hi. Wussup? What? Do you have a name? Who are you?</t>
  </si>
  <si>
    <t>I aint gotta prove nothin' to no girl, 'cause I got it like dat. I kissed those girls. I did. Good. I'm faithful to them. I buy them flowers. You look good. Nah, we make out and stuff. Just chill. You got a boyfriend? You know. I got a lot, more than one. Of course. I just wanted to see you. I guess he's outside someplace I don't like takin' him down to certain places. No.  What you do today? I, umm, came to see you. Nothin'. Remember me, from the pool? Yo. Wussup. Victor. Victor. I'm wit' Carlos. Yo, Carlos-I'm gonna punch you. Eddie from Baruch, the one who was sittin' wit' dat little girl; Yo, can I talk to you for a minute? Wussup? I can't, I'm gonna get punished more! I can't! 'Cause you know what, you're not supposed to know but yesterday she lent me her pills for her Moms and if I don't give 'em to her she's gonna die. You want her to die? Yo! What you goin' for What you want with her anyway' For real? I think by Twenty-two. Near Natasha's? Or over by Boy's Club? I think she lives down by Pitt. She lives near Eddie? I'm gonna punch you. What you want with her anyway? You in love with her? No, c'mon, stop playin'. The girl that you kissed when we got there. Where s he live at? The one with the phat ass? You know, Eddie's cousin. Which one? Yo, remember from the pool, that girl? If we were at 10th Street Pool you woulda done it right in the water, right? I gotta go take a piss. No, Baruch. Eddie from Compost? Amanda is Eddie's cousin. Man, if I go down you're goin' down with me. C'mon. Oh man, what we gotta leave ar' own neighborhood for? Pitt. Where you goin'? I'm not goin' to 10th Street, people piss and shit in that pool, What are you going that way for? These are the pretty girls you told me to come down for? Natasha, Maria, Tina- So what girls are over there? I'll be right down. Yeah! Tell me which one you would like. To be doin' nothin on a fire escape or beat the pool with a bunch of girls? Be straight up! They are? I can't man, I'm punished! Forget it! C'mon Let's go to the pool. She fucks it all up! Wha'? I won't let my motha cut my hair. Fa what? I got punished, man. Why? She didn't say she had no man. She's like this high, dark hair, skinny A girl named Amanda. Yeah. Wha'? Nah. Yeah. Jus' from around the way. Wha'? Not really. No. What? Yo, I know what you're thinking, that I'm one of those guys that keep coming up to her. I'm a good friend of hers. Didn't I see you at Pitt yesterday? My friend told me she lived around here. You sure? You sure? She's got kind of like brown hair.</t>
  </si>
  <si>
    <t>m355</t>
  </si>
  <si>
    <t>fletch</t>
  </si>
  <si>
    <t>I guess not. That's it. Well, if he had one, it would certainly be in here.  Wait. Here it is. Yep. Surgical removal of two moles. Tissue was benign. Is there anything particular you're looking for? Here you are, Doctor. Yes, right away. Oh my God! Doctor Holmes went to get you some smelling salts. He was quite surprised that you fainted. Can I get you something? You're in the Records Room. Are you all right, Doctor? Nothing. They're still there. Will you kill me? What do you say, Mr. Nugent? You'll be doing me and my family a great service. That's right. Yes. All you provide are the gloves, the passport, and the aim. I'll take care of everything else. I am not someone who leaves a great deal to chance, Mr. Nugent. It'll be a first class-ticket. I'm sure you'll enjoy the ride. I would recommend staying down there at least a year, Mr. Nugent. Rio. Flight 306. Departs at eleven PM. LAX. Go to the Pan Am desk. There will be a ticket waiting for you. Fine. After you kill me, take the Jaguar. The keys will be in the glove compartment. Do you have a passport? Get me on the first shot, if you can. Precisely. Are you a good shot? Very good. My .357. Use it and no one can trace it to you. The room will be in some disarray. In this drawer.... I will be here in the room, waiting for you. The safe will be open and there will be fifty thousand dollars in it. You will be wearing rubber gloves. Do you own rubber gloves? Sometimes yes, sometimes no. The staff usually forgets. I want it done Thursday evening, around eight PM. My wife will be off to the club for a committee meeting. It's the staff's night off.  These will be open. I've got fifty thousand dollars says you will. Not with the scum you hang out with. I've watched. I've thought. Its a perfect scheme. I even have a perfect escape plan for you. You're a drifter, a -- pardon the expression -- beach bum. No one would notice if you disappeared. I've watched you for a couple weeks. My company has taken out a very large insurance policy on me. And I have a wife. Suicide would nullify my insurance. Murder does not. I don't feel sick. Not yet. They tell me it'll start getting bad in about a month. After that... well, I'd rather not be around for it. I want you to murder me. Here's my proposition, Mr. Nugent. Come inside. Who? Alan Stanwyk. It is nothing of a sexual nature I assure you.  One thousand, just to listen. I don't see how you could turn that down Mr... I'll give you a thousand dollars cash just to come to my house and listen to the proposition. If you reject the proposition, you keep the thousand, and your mouth shut. I want you to come to my house. Then we'll talk. Because we can't. We can't talk about it here. I thought you had this all figured out. Good going 'Irwin.' I want to hear this. Don't worry, I can take it. I'm terrified. Don't tell me I can't -- I'm calling the police. Right now. Bastard. Are you telling me my husband is a bigamist??? What is this.... Oh God, I hate things that start like that.... I've never lied to him before.  It's the first time he's ever lied to me. He was just as convincing as when he says 'I love you.' But first I called the Hall of Records in Provo. They checked on the deed. You're telling the truth. A minute later Alan came in the room and asked me why I was shaking. I decided I was going to tell my husband about you today. I was afraid you'd say that. Wait a second. What am I supposed to do for twenty-four hours? What are you talking about? No... I've got to go to Mr. Underhill... Trust you? I may seem a little goofy at times, but I'm not a complete Bozo, you know. Stop it.  Are you saying my husband is defrauding me? But I've seen the deed. Swarthout. Yes. He's the man who sold us the ranch in -- What does all this mean? How do you know about that? What are you talking about? So? Who. I'll cover it. You have any other surprises? A four hundred dollar lunch tab! Why did you do it? I think you should call me Gail, now. What is this? He never sees them and I never met them. Oh, listen to me. I've never even been there and look what I say about it. Anyway, I know there'd be nothing for me to do. I don't even know anybody there. Utah is not exactly a cure for boredom. Because I'm bored. Oh, that sounds terrible, doesn't it. I'm sorry. If it makes you feel any better, I also let you in because I'm hungry. No.  I mean, 'no you can't ask me that.' I mean, ask me something else. Depends on the question. Just like Alan. It's freaky. Your bone structure, shoulders, neck... It's amazing. You were in the war? All this goes on Underhill's bill? God... Have you gotten cuter since I last saw you? I mean put clothes on. I really should change. Down boy. You ordered it here? I'm sorry, I'm just surprised to see you. I didn't think... What do you want? Uh... I'm just out of the shower. Hi. John Ultramalensky? Who is it? None of your business, now go away. You're throwing my game off. See what I mean? If I had a nickel for every one of Alan's flyboy buddies who tried to pick me up, I'd be a rich woman. Okay. I'm delighted to have someone to talk to, and you're very cute, so I'm very flattered, but I'm also very married so you may as well forget -- You are trying to hit on me, aren't you? Alan's in Utah. I bet you do. Stay!  I must be having an off day. I'm really a fabulous player. I love the outfits. Oh, personal stuff. Look! I hit one! What are you asking me for? He's so busy lately I hardly see him. And he's been so preoccupied. Damn, I thought I had that one. Mind if I keep practicing? I need to work on my ground stroke a little. That's a strange combination. Oh, I'm sorry. It's a beautiful name, really. John who? John! You used to fly together! Oh, mine! Thank God.  Actually, that doesn't make it any better, does it? Are you a friend of Alan's? I do? Oh, isn't that sweet, thank you. I have to confess something to you. I must have been pretty plowed at your wedding. I really don't have the faintest idea who you are. In a minute! I just stepped out of the shower! Can you give me a minute? You don't know the Underhills? John! Yes?</t>
  </si>
  <si>
    <t>Comanche Indian. God I admire you. I feel like dirt. They even want to know what he's doing in Utah? Look. You know that and I know that, but somebody's bucking for a promotion. I think it's that bozo, Hanrahan, I can't be sure. Anyway, unless I go back there with something, you and your son-in-law are next week's scapegoats. First of all, let me just reiterate that this is not a formal investigation. I'm not going through formal channels here, because if Alan Stanwyk is not involved in any improprieties, then nobody has to know I was even -- Oh, thanks. What? Never heard of him. Thanks anyway. Hmm. It's just that there are some other people from my office going on this trip and... is there anyone in the seat next to me? So he's going. Uh... are there any other tickets charged to the same account? You're kidding. Not luck. They don't want me. I busted their window, they didn't do anything. They didn't do anything. What goddamn right do you have to take him? You don't have to run with me, Crease. Hey, what are you doing? You're not taking real good care of yourself. Creasy, how old are you? I think that's highly unlikely, Creasy. I wasn't asking. Wonder who his supplier is. I don't know how he doesn't know. He doesn't know. That's what he said. Maybe tonight? Go ahead. Make my evening. Thank God, the police. Not at all, Chief. But next time... no tongue, okay? Not a prayer. I hate the beach. Wouldn't go there if you paid me. Besides, I'm way overdue on my story about off-track betting in the Himalayas. You don't think it's the mafia, do you? Can I call my Mom? I'd like to tell here how much I've always loved her. Can I ask anybody now? My God, you're serious. I'm no lawyer, but I do believe that's a violation of my rights. You can't keep me here. Hey, you and Tommy Lasorda. That's great. 'Your men' might just be involved in all this. It was planted on me, sir. Frankly sir, you look a little like my father. Probably explains the curious feeling of love I have for you. I'm President of the International Fletch Corporation. Fletch F. Fletch Fletch. You decorate this yourself or did Mrs. Chief of Police help you? Thanks, Doc. Maybe I'll come back with a date. Or an elephant. I hope they still fit. Do I get to keep the glove? I'm sure it's not for a lack of looking. Maybe I should get a real complete physical. You give Alan an annual, don't you? Gee, Alan's been looking kind of sick lately. Is he all right? Whoa, look out there. You really need the whole fist? Anyway, I'm surprised Alan got the policy so easily. I know there's a history of cancer in the family. Did I say 'kidneys'? I meant my ear. Maybe I should see an ear dahhh --  Ever serve time? Honest, I feel fine. You better be married. Oh really, there's no need to -- we don't want to do that... Yes, but the very end, when he actually died, that was extremely sudden.  You know, Alan and I were recently speaking of dying. Told me Boyd Aviation took out a lot of insurance on him. You must have to be in some kind of perfect health to get that kind of policy. Sure, but the end was so sudden. It was. Really a shame. To go so suddenly. Is she ever. I've got some stories.... Margaret. Right. Mrs. Smith. Oh, I don't belong formally. I've gone with my aunt. No books. No elephants either. No really good elephant books. I don't know. I don't have any. But not right next to each other. I thought that's what you meant. One. B-a-b-a-r. That's Babar. Well, I haven't played in a while because of these kidney pains. Yes. We play tennis at the club. Rio. Know how he gets it in the country? Some big shot airline executive flies it in on company jets. Very impressive operation, Fletch. Very impressive. Gum thought Brazil. You find the source? What? Gonna need it. That boy is dangerous. Fletch? Wait five minutes, and go to my office. You'll get federal protection after that. Noooo. Free snort. That's it. You don't have a piece of the action? Oh, I'll help, Fletch. I'm a slave to that sonofabitch. He busted me, third offense, gave me a choice: Work for him or do fifteen long. All I get out of this is free snort. I'm gonna nail the chief. And you can help or -- You gonna nail the chief? For me. I'm a reporter, Sam. I'm breaking the drug story and I got the chief red-handed. Gummy gave me a deposition. Thought so. What for? Affirmative. The two surfer boys? Affirmative. What, the heat here? I'm serious, Sam. My pleasure. You don't know me. Jesus. Sorry. I find a little humor really brightens things up around here, donÂ’t you? Fletch... I think IÂ’d rather have drugs. No, not for sure. When it comes, it comes. You gonna want some shit? For sure? Like tonight. Like when? Okay. Some idea. No idea at all? No idea. So what do you figure? He'll be so relieved. This was last month. So Alan Stanwyk does not have cancer. That's it? My associates did a biopsy on this man recently.  He's supposed to have a melanoma, or a carcinoma, some kind of noma. Hmmm. I can't seem to find any record of it. Thank you. Oh, God, I think I'm about to hyperventilate. Have you got a paper bag, or something. It's all right. It wasn't him but that spleen was a splitting image. Well, I didn't want to say anything, but I thought the dead man was my brother. Have you got a make-shift plywood pillory? Heh Heh, just kidding. I'm fine. Where am I? Right. Fine. It's me doctor Rosenpenis. I just have to take another peek at Alan Stanwyk's file. What have they done with this place? Found it in a cab. That's a grand. Apply the difference to next month. Damn... lost again. Sorry. Wait a minute! Our problems might be solved. Are you serious? I think he was sleeping with Wendy, too. My lawyer was a bum. She was sleeping with everybody. The cable TV guy. You can't get lower than that... Hey, shut up, okay? I just hate this. It stinks. I thought woman were independent now. She doesn't need the money, for crissakes. She's living with Monty. I know it. I hate to conduct business on the lanai. Why don't we step inside. What about breaking and entering?  Are you wearing anything under that? Whoops. How similar in build you and I are. Then I figured it. You bump me off, throw me in the car, and burn me up. The thing that really tipped it off for me was something your wife said to me while we were in bed together. Ahem.  'Sally Ann can confirm all this when the police pick her up at the Airport Marriott.' He doesn't read my stuff well.  'Sally Ann and Alan were married four years ago and never divorced, making Stanwyk a bigamist even in Utah. Stanwyk is also traveling with three million dollars in cash, the result of Gail Stanwyk's conversion of Boyd Aviation stock. Mrs. Stanwyk believed the money was to be used to purchase property in Utah, but it wasn't; a fact that can be confirmed by realtor James Swarthout of Provo.'  That was stupid, Alan. Pretty hefty. Keep reading. He is lifting Stanwyk's two attachÃ© cases. Cut the crap and read it. Read this, please. Because I trust you, Alan. By the way, the name's Fletcher. I.M. Fletcher. I write a newspaper column under the name Jane Doe. I like your outfit. You got the fifty grand and the plane ticket? Mrs. Stanwyk, may I borrow this picture. I promise to send it back to you. It's routine, really. The actuarial people need to -- Lets see, it was before he moved to L.A... four years April. Of course they are. And they're still married... Alan and Sally Ann. He sighs. Course he has. That's his wife. Then he has. Boy, what the hell's the matter with you? Has he? Well, you can forget about that lady friend business, Alan's the most loyal husband a girl could have. He dotes on that bride of his. Trust me, sir. It's a comprehensive policy. What the hell does this have to do with insurance? Forgive me now for seeming personal, but we understand that there is a lady friend he sees here in Provo. Since he moved to L.A. Isn't that nice. Since when? That's right. Alan comes by every three weeks or so. Ten days ago? Oh, about ten days ago. Okay.  Now, the last time you saw your son was when? Check. Velma. You and Velma are the parents of Alan Stanwyk, Beverly Hills, California, executive vice president of Boyd Aviation? Velma. Regulations, Mr. Stanwyk. And you and your wife, named.... Come on in. California. San Berdoo. Utah's part of my route. Can I ask you a few questions? Yes. Where you from, Harry? I don't doubt it, Mr. Stanwyk. Actually, my company is the sub- insurer of the subsidiary carriers of a policy held by Alan Stanwyk, who I believe is your son. Well, I'm fully covered. Right. Dropped two big ones. Real fighter. You're in the insurance line, Harry? Sure did. Dropped the big one on them. Isn't that nice. Good man. Showed the Japs a thing or two. My parents were great fans of the former President. Harry S. Truman? I'm Harry S. Truman from Casewell Insurance Underwriters. No problem. What are you doing here? Gee, I must have been shit-faced at your wedding, I don't -- Right. You sure did. Away. I think it might take you a while to get your life back together. You don't need me around.  Don't go back in there. I'm calling the police. Then I'm leaving. You wait here for them. Wait here for me, Gummy. Yeah. Maybe. That's Brazil. Maybe, Fletch. Is that Brazil? Rio de Janeiro, maybe? I dunno. Somewhere in South America, I forget. Where does the Chief get the drugs? Twenty years. Fletch, I never sold nothing. Sure you did. I didn't sell nothing! I didn't sell nothing! I just carried the drugs from the Chief to Sam. He wrote me a nice deposition. He says he just received the drugs. You did the selling. What's that? Fat Sam is turning state's evidence. Because I'm a newspaper reporter and I'm nailing Chief Cummings as the source for drugs on the beach. You're in big trouble, Gummy. Why are they after you? Cops are here. I can smell them. They're after me. Lie down, Gum. What? Don't call me Fletch. Don't look at me. Lie back down. We'll talk. Fletch? I'm the Sufi. I know. I got bad luck or something. They bust you every week. They busted me last week. I know. ItÂ’s okay. The cops did it. Hi Gummy. HowÂ’s the eye? Hi Sam. Hi Fletch. Sure. You sure got the hard part. The gun, the money, the tickets, and the dying. You sure those doors will be open? You've certainly thought this out, haven't you? They serve dinner on the flight? Where am I going? Take it where? Sure, all drifters do. I don't think you'll have to worry about that. What's the difference? The noise'll kill you first. So it looks like a burglary attempt. You catch me. I get the gun, and shoot you. A .357. I rent them. Monthly lease, with an option to buy. I have the same problem with my help. Wouldn't they normally be locked? I'm still here. Did it ever occur to you that I might not want to kill you? Maybe I'm just on vacation. So why pick me? Why don't you try suicide? You don't look sick, Mr. Stanwyk. I'm all ears. I don't work for you yet, assface. Don't talk to me like that. Hopalong Cassidy. Killed himself here. Bow and arrow. Strange. Then I found out Hopalong Cassidy had shot himself in the game room. That just blew it for me. Charmed. Nugent. Ted Nugent. Will this proposition entail my dressing up as Tina Turner? I think you've got the wrong gal, fella. Are you on a scavenger hunt of some kind? Why not? Check every hotel in L.A. Start with the ones near the airport. Yeah. He's about to leave the country with her. Thanks, Lar. You kidding? I got an unbelievable story here, Lar. Un-believable. Jesus. It's the cops, I know it. The Chief! And they're all over Frank. Nothing to it. Yeah. That's okay, Lar. I gotta put this on the back burner for a while. I wonder if that's his doctor. '...Stanwyk, blahblahblah, with internist Doctor Joseph Dolen.' Maybe. Thanks. Spot right here. 'Stanwyk's parents, Marvin and Velma Stanwyk, also of Provo, were unable to attend the wedding.' 'Mr. Stanwyk, of Provo, Utah, is a former commercial pilot.' W-Y-K no 'c.' I'll be down in a minute. Me neither. See what we've got on a guy named Alan Stanwyk, okay? I need it right away. Did you hear something? Don't say shoot, okay. Kareem's in the wash. I need a favor. Deal. Can I steal you for a minute? No, thank you. How long have they been married? Do you happen to have a picture of Alan and his wife? Of course, his wife's name is Sally Ann Cavanaugh? You've met her? I'm sorry? Don't ever call me 'Irwin,' okay? You shouldn't be here. Come here. They're trying to kill me! You can't do that. I don't have all the pieces yet, but I'm close. I'll know tomorrow. And they're leaving the country tomorrow night. I'm telling you he's not your husband at all. I checked. There was no divorce. Gail, please. I think you better sit down. No. What's wrong, Gail? If you need me, call the paper. Hand me that extra bottle okay? Act natural. I'm talking about how much I'd like to take you to a Laker game. I'll take you to a game. Just give me twenty-four hours. Please. Someone almost killed me today. People are not being nice lately, and I don't want you getting hurt. I think you're terrific. Are you a Laker fan? No. You can't. Look, I know you don't know me from Adam, but you've got to trust me. I don't know. All I know is that he told me a lot of things and so far not one of them has been true. Here's this dog that tried to eat me. Here's my motel. Here's the car I rented... You saw a forgery. Wrong. He sold you $3,000 worth of scrub brush. Have you ever heard the name Jim Swarthout? He's a bad guy, Mrs. Stanwyk. Gail. I think he's involved in something very big and very bad. He told me he was dying of cancer. Not True. That ranch you thought you were paying for in Utah? Not true. That's what I want to know. So, your husband hired me to kill him. That's the truth. Irwin Fletcher. I write a newspaper column under the name Jane Doe. Yeah. My name's not John Ultramalensky and I wasn't at your wedding. Yeah. Gail. I hope this won't embarrass you in any way. I think Underhill's a yutz, you won't have any trouble with him. I'll be leaving now, Mrs. Stanwyk. Long story. Thanks for the great time. How come? What about his parents? Good point. Thanks, I feel much better. Listen, if you're so bored, why didn't you go to Utah with Alan? Why'd you let me in? Are you still in love with Alan? Can I ask you a question? 'But we're alone now, and I'm singing this song for you.' 'I've acted out my life on stages, with ten thousand people watching...' 'I've been so many places in my life and times. I've sung a lot of songs, I've made some bad rhymes...' No. He was. I got him out. I saved his life during the war. Lunch... Yes. Here, take mine. No, I think you should stay the same wonderful person you are today. Well, I knew this is where my mouth would be. I ordered lunch. Can I borrow your towel for a minute? I was hoping you'd say that. Hi. It's John. John...  Znhcneelsky. What's he doing in Utah? You are a rich woman. I'm such a heel. How'd you guess? I can't figure out why I went to Utah for the morning. Say, the reason I asked about Alan is that I bumped into him this morning and you know what I can't figure out? I have this effect on lots of women. Why do you keep doing this? Preoccupied with what? You should play with much larger tennis balls. So how's Alan? Please. So were my parents. It's Scotch-Rumanian. John Ultrarelamensky. We used to fly together. I'm... John. Huh? No, not my wedding. Yours. I haven't seen you since the wedding, Jeez, you look great. Far out.  Larry? It's Fletch.  Well, it's not 'Fat Sam's', but... any port in a storm.  Oh, tell Frank I need a couple of months. The fifty grand's lasting longer than I thought. Your call is come through. Sierra del fuego. Muchas gracias. No thanks, I'll do it. Give yourself twenty dollars. Underhill. You want I set up? Very good, sir. Fine. And a couple of bottles of Dom Perignon. To cabana one. I recommend it. I'd better only get two. How about the lobster thermidor? Yes, sir. Beluga. But it is eighty dollars the portion. Right. Tell you what -- have you caviar? Charged to the Underhills, sir? I would, actually. Would you be caring for something to eat or drink, sir? One. Cabana one. Oh, that's right. She told me to meet her there. That's cabana six? In her cabana, sir. Hi, where's Mrs. Stanwyk? Very good sir. Great. I'll have a Bloody Mary and a steak sandwich. Would you care for a drink while you're waiting? I can put it on the Underhill bill. They'll be back. He had to go in for a urinalysis. They just left, sir. Yes, I'm with the Underhills. Excuse me sir. Are you a guest of the club? Go ahead. Call them. Better tie your shoelaces first. I'm her cousin. Mattress police. There are no tags on the mattress. I'm going to have to take you downtown. Please give me your weapon. This morning? Christ. We had so much to talk about. Moe Green is out of the Tropicana, and my sons, Michael and Fredo, are taking over. So you're saying she moved out. I spoke to her last week. She didn't say anything. She moved out? Where is she? Don Corleone. I'm a cousin of Mrs. Cavanaugh's. I was supposed to meet Mrs. Cavanaugh. I commend him on his choice I commend him on his choice. No wonder. The door was unlocked. What? Fletch. I'm sick of this place. I'm going to try out for the Lakers. They need a power forward. I was upset. Not really? Not really. You were going to can me, right? Fletch, you want an apology? Forget it. Fletch, I got nervous. Please.... I'm out, Frank. You lost faith in me. Their statements, naming Chief Cummings as the numero uno drug pusher from here to Oxnard. I want them to have federal protection under the paper's sponsorship. What... This is Fat Sam, and this is Gummy.  What?  Who the hell are they? I'm quitting, Frank. As of midnight tonight. Print this Frank. I want something I can print! Thanks for the vote of confidence, Frank. But not unsubstantiated charges about dope-dealing cops, and not horse shit paranoid fantasies about homicidal police chiefs. You'll have it. You know, I've had it up to here with your bullshit. I need a story from you by tomorrow. He threw me in a cell, took a gun and a knife and threatened to kill me right there if I didn't promise to give up the story. Get out of here. It's also called getting me this close to being murdered. It's called journalism, Fletch. It's called getting both sides of the story. Something you apparently don't know anything about. How could you call him? Go to transportation, get a ticket. Very possibly. Come on, say yes. I'll buy you a shirt. Who? Donnie and Marie? I have some ideas. What about finding the source? Yeah. It's wedged in between Wyoming and Nevada. I'm sure you've seen pictures. Utah? More cops.  I think I gotta go to Utah, Frank. All right. Maybe there are some crooked cops involved in all this. Just give me a hint, all right? I really don't want to spoil your surprise, Frank. Why don't you read it tomorrow? You're onto something. That's good. What? Cool your tool, Frank, I need a little more time. I think I'm really on to something here. Gummy and two cops... Frank, you animal, I love it. I'll have the story by Thursday night, I swear to God.  I hope. I'm going to bite out your eyeballs, you know that? I'd say charcoal. How gray? Well, there we're in a gray area. Who? He's not the story! There's a source behind him. So let's go! We run the pictures. I have pictures of him. Dealing... What's 'practically'? Is it Fat Sam? You said you had pictures of him.... Practically. You broke it? You know the source? Just kidding, Frank. You'll have the story and you'll be damn proud of it. Why not? Oh shit... really? Now, Irwin, try to follow me. You can't run the ad and then not run the story. Looks great. I don't know.  Look! What's the spread on the game tonight? ...never reads the paper... I never read the paper. No it's not okay. You have to have this in by tomorrow. Did you see the ad we ran Sunday? I will, Frank, I will. Something came up, okay? Irwin, professional journalism time, now. Go back to the goddamn beach and finish the goddamn story! Oh, I hate it when he calls me that. Irwin... Two... And a damn fine one, I might add. 'Uh, almost' is not an answer. 'Yes Frank, it's all done': that's an answer. Uh, almost. No, I want an answer, Is the story done? Frank, you look a little peaked. Wanna vomit? Fletch. My secretary. Frieda's boss. Yeah. Oh, Margie, sorry, Frieda lost the number of Alan's realtor in Provo. Can you give it to me real quick?</t>
  </si>
  <si>
    <t>m356</t>
  </si>
  <si>
    <t>the adventures of ford fairlane</t>
  </si>
  <si>
    <t>Art Mo-o-o-ney! That was close... We invested in these factories. In Vancouver. Damnit... you were right last night. Jonathan and I were into more than sex.  Along with Bobby Vomit, right after old Jack Grendel died, we took part in a scheme to rip off Grendel records... I didn't want you involved... Drink your cappucino, you're giving me a headache... Did she tell you anything? Zuzu Petals!  Did she have it? I ask you to find a girl and instead you steal a C.D. from me. Ford.  You suck. Jonathan was such a beautiful man. No one knew him like I did... Excuse me.  I can't do this now. I'll call you tomorrow. I'll do my best. Nonsense.  After what you've been through, it sounds like I owe you. So you... So you know about Johnny Crunch and myself. Uh, let's go sit down. My God, Mr. Fairlane, you look like the Fall of Saigon. Who? I have no answers.  Thanks for the stain.  Find the girl.  In the envelope are tickets to the Dorothy Chandler.  We'll chat again, then. Actually, you may take it all now. Five thousand should be enough to assuage any qualms you have about my family tree. Excuse me? But how did you know?  Here, take this picture... I need you to find my little sister. She goes by the name Zuzu... I don't have a sense of humor, either.  Sorry. Fag?  Ass?  I'm sorry, is that a joke? Who's your decorator? Mr. Fairlane, I'm very rich.  The kind of rich that warps minds. Nothing offends me.  When I was eleven, I walked in on my father and the Shetland pony he had given me for my tenth birthday. Does that excite you? Please. Ford Fairlane, I'm Colleen Sutton and I need your help.  I have a problem and it pertains to the music industry.  What is it they call you?  Mr. Rock and... Wha -- I just can't deal with all this crap between us, I'm sorry.  I'm quitting. I can't believe I lost an eye for a bunch of phony C.D.s But the funny thing is, take a look at these Swiss bank account numbers. We got Bobby, Johnny, Colleen... and Julian Grendel. C.D.s.  The music kind.  From the Grendel label. Seems to be information about a factory in Vancouver. Johnny's C.D.? Hmmm, the first disc was putting out an incomprehensible stream of high bits.  This one is putting out low bits.  The data is in some fucked binary system.  The two discs need to interface simultaneously with a third decryptor disc.  Comprendo? You're not funny. I believe the last time we came across one of these, was at the ballet.  What were your words...  'A fucking C.D.  This case is closed.' I came to warn you... Hello, Ford... Ah, an obvious choice. Who? You okay? Hello...  It's Colleen.  With answers.  She wants to meet.  Down.  Way down-town.  Late. She's just a bundle of energy, a real treasure... Ms. Sutton hired you to find the girl.  Period. Contacts. Celebrate?  Like we celebrated after solving the White Bluesman murders?  Forget it, man. Make eye contact when you say that. No, as a matter of fact you didn't. What about the girl, Zuzu Petals, how does she fit in?  I mean, she is what this case is about. You don't want to know, believe me. But don't worry, I washed my hands... Shut up, goodies from the ice queen. Mmmmmmm.  Mmmm, mmm. Go on, 'they're stahting.' You're a fucking gentleman.  What do you want from me? Spooky.  I'll process her. I found a lot of Art Mooneys. None with a police record, though. Not even Synchronicity.  Have you checked out Johnny Pinzolo/Crunch's houseboat yet? So what about this watch? That's for me... Radio contests, really Ford, how tacky... You're friends with the most obnoxious asshole on the airwaves. The King of the Shock Jocks.  I'm, I'm shocked. Quit crying.  I think we've got a case if we can make it through the cavalcade of bimbos, here... You're saying you need money. Let's just declare war on the hellhole.  Before they make Crocodile Dundee three. G'day, they say it's worth three grand... 'Bye Ford...'  Hey, let me cheer you up.  I found the IN X S payment. You wish. Exactly. Assistant.  And don't call me Jazz. Yeah, Ford.  I'm okay. Hoh graphic!  I'm going to dream of ears for a year!  Ugh! You-see-it-all-starts-with-this- factory-in-Vancouver-and there's these-C.D.s... Oh how sweet, your friend's got his own star. There's that question... Hello, Mr. Tongue!  What a perv. Who do you think you are, Ford? The tooth fairy.  Kill!  Kill!  Kill! Let go of the belt!  What are you doing?  You got mad at me for trying to save the other guy. Ick. Smooth.  I know this is dangerous and everything but it's kind of fun. Ever see "Batman," you know when Batman and Robin are climbing up the side of the building and somebody sticks their head outside the window and says... I forget what they said but it's pretty funny. Reality-reality-reality -- Outrageous building, huh? Suck a dick, I left my purse... This way... Nice left you got there, jerk. But you know, that was just a dream.  Doesn't really count. Ford, you were right! This is boring, guys. I know the feeling.  This must be hell.  Can you believe, a flucking sorority... I'm gonna vomit Day-Glo. Ford, do you got something cooking in the microwave? Okay?  I just blew up.  I feel orgasmic. Hah fluck, great video, huh? Who cares about people? Let's watch some 'M.T.V.' What a perv... Why are you depressed?  You get in all the clubs, you never pay cover... You didn't ask.  Have you ever thought about mousse? Yeah, it's weird.  Bobby and Johnny were such good friends... No.  Who's Art Mooney? Come again?  B.FL.D., I have sex with rock stars; it's not like I'm doing something that I don't enjoy with them, like shuffleboard. Don't worry about me, I practice safe sex and next summer, I'm going to U.C.L.A. Because I know rock-n-roll. Spunk, come back... It's Spunk Lewis, the lead singer for Dead Ribbit!  Mr. Bus Driver, stop! I dunno.  He was to sound what Cezanne was to image or at least I thought so.  Ever since he died, I've been chased... Omigod! I'm so sure!  I'm an only child and my parents are Bill and Shirley Petals of South Bend, Indiana. They run a hardware store and... Why are all these people after me? Peachy. Hello? It's red, Ford. Fluck you! I don't know.  I'm so scared. Help me.</t>
  </si>
  <si>
    <t>I ain't -- got -- you. I said, I ain't got you... No, I ain't got you... But I ain't got you... Thanks, I needed that. What did these Vancouver factories do? Hold that thought.  Are we being shot at? What cheap shit... hey, waiter! But I am... Lots of things.  Her favorite yogurt.  The ten drummers she would take to a desert island... Have what? I'll buy you a new one.  I found her. Thanks for the information. Appreciate it. Question one:  Can I have some money?  Kidding.  Why didn't you tell me about you and Johnny?  You two were into something even more dangerous than sex, weren't you? Who?  What?  Where?  How?  Now. They did one of these about my ex- wife.  It's called 'The Nutcracker.'  'The Nut-crack-er'... I don't need money.  I need some questions answered. Listen, Queen Collie, I have a code. I never, ever, drop a case.  Besides, I, uh, used all your money to pay my bills, so I kinda owe you. Ouch... Of course I want off the case.  Some monster from Woodstock tried and succeeded in killing me tonight.  The fact I'm alive's a technicality. I'm sorry, that's gotta be a pair of tube socks he has down there. Colleen and Johnny, sitting in a tree, k-i-s-s-i-n-g... Nuthin'. Ah, the Dorothy Chandler.  I was just there with my good friend Art Mooney the other night... Oh... I have some questions. Yeah, but of course for now, I only get a twenty. Let's see, you're her worried sister.  Yesterday I met her worried father who incidentally was about five years younger than you. In fact, I capped off the evening by watching him get electrocuted. They talk about cases like this in the private eye handbook... something about a ten-foot pole. No thanks.  I carry my own. Zuzu Petals.  You want me to rescue her from the gorgeous hell that is L.A. Now that we've broken the ice... Poor taste.  I know.  Listen, I respect homosexuals.  When I was young, my maid was a homosexual.  My maid was a homosexual. Some fag.  Charged me up the ass. Oh, that!  Don't take it personally. He always wakes up before I do. Down boy!  Roseanne Barr naked! I don't know, I never met your father. Sorry about the glass.  And the house.  And the breath. Don't say it.  Orange juice? No prob... Hey, Don, how's the high blood pressure. Have a copy of that sent to me, will ya? I never thought I'd be jealous of your handicap... Sorry to hear about Bobby Vomit. I've heard cars fuck with more harmony. Great pipes. I guess I'm not interested in any club who'll have my member as a member.  Later, Don... I'm not cynical.  Can I help it that life is a disease and everyone's a victim. So you're producing exclusively for Grendel Records now.  Hope you're taking Julian for a bundle. So many assholes, so few bullets. Let's get hitched.  I guess I, you know, love you.  It's a beautiful thing. After their initial investment in the factory, Grendel didn't need them.  Told them to fuck off. They tried to get these C.D.s together in order to have proof of Grendel's involvement, so they could keep him in line.  Now's the fun part... Without Grendel knowing about it. B-I-N-G-O and Bingo was his name-O. Counterfeit C.D.s.  Tape piracy has graduated to disc piracy, the sound quality's better, and so's the money. Yeah, Colleen mentioned it.  What do they make? What an interface! Your timing swallows the massive one. Grendel just tried to kill us, he's about to frame and kiss Don, and we can't do shit.  Don't even ask about those discs. Goddamn that Art Mooney with a star by his name!  It's tied to Johnny's C.D., I know. Su-ure.  Two people hired me to find Zuzu in order to get hold of one of those discs and Colleen threw a tizz when we took hers.  Obviously, all this binary disc shit is pretty mighty.  But it's not necessary.  People are dead.  One was a friend.  The same people were involved in a scam to rip off Grendel Records. Bottom line's Julian Grendel is doing a little revenge number... Aha, just what I suspected! I've always said the one reason I'm the best detective in the industry is that I'm the only one... but hey, I never throw away a clue... Oh, Jazz, those bastards... call an ambulance!  Get that music off! What are you doing at the office? You wouldn't believe what I've gone through tonight... I'm calling from the Mega Beta Pogo Sorority. Let's get her out of here, before she starts a shoot-out.  Drop us at my place. Lieutenant Anus has discovered the cold-blooded killer behind everything. Yeah, let's bury her. Then I guess her case is closed. Mine isn't.  I want to know why everybody wants Zuzu.  Why people are killing and dying for her. I don't know, what was the case? I like. What did you... Hey, where's your spex? I'm sorry, that dress.  What do you say we... I wish I knew.  You did good work... A fucking C.D.  Wow, this case is closed.  So, she's got bad taste in music and in men... Did I tell you she and Johnny were lovers and that they were into something and he got killed for it? How'd you get this from her? Why did you interrupt?  Maxwell seemed like he wanted to hire me. And it's good to see you, Julian. This is my assistant, Jazz. You going to be okay? This Colleen Sutton woman I'm with. If she flees me to go powder her whatever, I need you to keep tabs... Sorry, Jazz.  After this, I'll throw a burger down your throat, okay? Cool.  Jazz, meet me at the Dorothy Chandler Pavilion tonight. I'll have a ticket for you at the door.  Some concert.  Could be interesting.  Dress nice. Tonight after I see Don. Some Beverly Hillbilly just hired me to find you-know-fucking-who. Name's Colleen Sutton. Quiet.  Tell me you tapped in the police computer and found out lots of good stuff about Art Mooney... Keep it.  It's your paycheck this month. Ah -- ha... You know, you should think about dating Earthmen again. I love you, too, baby.  He wants to meet at six.  What time is it now? Car insurance costs money. Cavities cost money.  Doritos cost money.  I'm gonna eat that damn bear... come here! Rock stars!  I'm going out of my mind.  All I get are perks.  I don't make money, I make gifts. How am I supposed to pay taxes with bathtub compact disc players and autographed drumsticks.  I want cash.  Moulah.  Wampum.  Dead Presidents.  Andrew Jackson. Gerald Ford. Fucking Australians!  I hate that country, continent, what is it? Don't we do nuclear testing there? I do it for love. Cash or check, Jazz?  Don't do this to me. All your friends call you Jazz. Your tip paid off.  Jazz, this is Sam the Sleazebag.  Sam the Sleazebag, this is Jazz, my secretary. Oh.  Three hundred coming right up. You gave it to the girls for one. How much? Scalping to a funeral, you're a pretty sleazy guy. So, Zuzu.  Are you okay? Just be thankful he wasn't dissatisfied with his sex life. I'll mail you a letter, come on! ArtArtArtArtMooneyMooneyMooney Mooney. Are you okay? You wish.  Come on, let's get outta here. This is fucking unbelievable.  Zuzu, it's a long story, you see... I can't kill this kid's father... Hey.  God.  You're an asshole. I won't ask why you would want to help someone trying to kill you, but hey, good job.  Shall we? Why have you come to my planet? Pretty smooth, huh? Ye-ah. As Clark Gable said to Ava Gardner in Mogambo:  'Fuck the purse, we're gonna die-e-e.' No, wait... Sorry, it was dark, now come on. I'm afraid so, you want her? Ye-ah. Zuzu, be quiet.  Put in Colleen's disc.  Number two. Ye-ah.  Sure. My axe! Are you okay? Zuzu, wake up... People still watch that? Stop.  We still got serious detective stuff to do, but we've been up all night so we should hit the sack for... Friends?  You didn't tell me that. He's the lamest clue I've ever had in my life.  Here's our stop... Zuzu Petals, you're not bad.  In fact, I was discussing this whole rock-n-roll thing with my pal Art Mooney the other day.  You know him? You know rock-n-roll?  Darlin', I've been in the music industry for as long as you've lived.  I've seen things you can't even have nightmares about... but then I guess I'm just not equipped to know the industry the way you do... How is it you can look at that HairHead and see God, when all I see is a lucky asshole from Reseda. What?  Jesus, tell me! You hung out with Bobby Vomit. Who would want him dead? Uh... wha?  You're supposed to answer those questions, not ask 'em.  I take it a woman named Colleen Sutton is not your big sister and that the late D.J. Johnny Crunch ain't your daddy? Let's get serious... You okay? Give me your gum and grab the wheel. What? A simple 'please' would suffice... Zuzu Petals!  Zuzu Petals!  Yes! Who killed Bobby Vomit?  Who killed Johnny Crunch?  Why do people want you so goddamn bad? Shut the heck up... Pop. I need someone to help me with my case load, you interested?  This whole father/son thing, if you're not into it, I mean, it's okay. You know what I'm saying? He, he, lives in South America... he's doing that anthropologist- archeologist-dentist kind of thing ... he's real busy. Who's my real father, man? Hey, I love you, too, you little jerk.  Jesus, guy tries to make a commitment and he's gotta eat shit. What kind of sentimental bullshit is this? It's me. Good news is that yeah, I found him.  The bad news is... Yeah, go on... Well, I got some good news and some bad news. So, did you find my dad? Liar!  You don't care!  About anything. Yeah, uh, I got some pretty good leads... Where's my father?  Have you even looked? And hey, I appreciate it... I tried to help you...! Jesus, how could you be so stupid?  Come on, we're going to a hospital. Fuck that, I mean, the heck with that.  I kicked their ass!  Well, I tried.  There were two of them you know... Run to the nearest phone and call the police. These two guys in long cowboy coats and real nice suits.  I think Armani.  They were going through your stuff with screwdrivers and shit... I did what you would have done. Shut up, you dummy.  Who did this to you? I'm sorry... I don't need it that bad. You need it. Holy Colonel Mustard.  Gosh, you didn't mention the big clue... Kid, I can't take your money. I've got a clue.  Look at my ring. Before my old lady ran off to Baja, she told me my dad had this same ring. Did he just say what I think he said? This ain't no social call.  One hundred bucks.  To find my father. Twelve pack? Who cares?  I got a case. Hey, you, get off my cloud.  I'm talking to my friend.  1962 Fender Stratocaster with original humbucking pick-ups, maple neck, strung upside down for a left- handed motherfucking genius... Jimi Hendrix. Ouch. Forget it. Well what is it?  I'm not Kreskin. I got something serious to dis-cuss. Why am I what?  Excuse me?  I catch you saying the F-word again.  I'll kill you.  That's a fucking promise.  Now get the fuck out of here. When you going to let me work with you?  Why you always fucking with me? I'll give you a gut feeling, you little... Hey... hey!  Get that stick out of your mouth.  These things are killers, man.  Don't you go to school, listen to Smokey the Bear and all that... Gut feeling. Tell me, Dr. Watson, what makes you think he's not just another piece of shit overdose. Fairlane, you gonna find out who killed the lead singer of Black Vomit? Once I got an anonymous letter saying that the world would be destroyed by a giant purple raindrop. I didn't even buy a fucking umbrella... You were in too many discos during the seventies.  The Village People rotted your brain. Really? That's okay.  I'm quitting the music detective business to become a cop killer.  Pay's the same, but it'll be much more fun. You were the lead sing -- Lieutenant, I didn't think anyone could cheer me up tonight... Thanks.  Really. I was about to say he looked like shit, but hey, sure, he looked like you. Yeah, and that lead singer, Jesus, that white Van McCoy wanna-be with the six-inch platform shoes. He looked... Disco Ex -- man, that group sucked like a squid, they had some shitty single they wanted me to plug, back in my publicist days... Why do you hate me?  It's gotta be more than Me Private You, You Cop. Why shucks, Lt. Anus, you told me to get the fuck out of here... You gotta admit those are all pretty great reasons... Nice tie, Lt. Anus, sir. Let me go out like a man. You gotta be kidding!  This is unfuckingbelievable!  I have to start the evening crawling down Capital Records, I shoulda chose suicide then, but oh no, the night was young!  Next up, my guitar! The second most important thing I own and now it's toothpicks for the homeless on Hollywood Boulevard!  Then, then, after I burned up your brother, Jazz... I should say as a fucking footnote I've usually treated women like shit -- used corsages, the wet spot, you know giving out Domino's Pizza's phone number and saying it's mine... Tonight was different. I felt respect.  I felt love.  Then Jazz left me... and now I get to die! Okay.  'B-y-e! I want you to say that you're the biggest sissy in the whole wide world. Say cheese... You were saying, snapperhead?  I'll bet you're not smiling now! I.  Am.  The.  Biggest.  Sissy. In.  The.  Whole.  Fucking.  World. The case! I'm off it! Fine! I guess you never saw 'A Very Brady Christmas.' Whatever you're getting paid, I can give you twenty, maybe thirty bucks more. Julian, you're fired. I'm still the king! Accident?  Accident!  You naive pussball, when I realized my life of music could only be a life of music industry.  I cut my fucking ears off so I'd only hear my music. Here, look. Man, Julian, that accident took away more than your hearing. What is this, are you holding a microphone behind my head? Yeah, it's pretty amazing how much cash you gotta give to the actual artists who create the music.  Those ingrates really take a bite.  But seriously, when Pops died, you got Vomit, Crunch, and Sutton to help finance a C.D. Cleans operation. You got greedy and they tried to get the three discs together to threaten you, but... When I was young, I read Billboard and I could not believe how much Grendel Records and how little of it my idiot father Old Jack Grendel got. Maybe later, but first I want like to know why you'd steal from your own company... Fuck me... And may I suggest for dessert, the five copies I made... Oh please, Ford, I'll do any -- You'd said something about proof... Ciao. Shit. Oh, wait.  One sec.  Open the window. When I say 'no,' run for the door. Are you okay? Kill them.  Not quickly. Before Black Vomit starts its set, Don will have his head blown off. The papers next week will reveal that he was partners with Bobby, Johnny, and Collie in 'the Grendel Records scam.'  He killed them to pay off a debt to 'the mob' or something lame like that.  And then the mob iced him.  It's all more tasteful than it sounds. What about Don? I'm running a little late.  You see, I'm having a party at THE Club to introduce the new lead singer for Black Vomit.  Everyone in the industry will be there, including our friend, Don Cleveland. I just gave up smoking.  A last drink? Ah, I didn't say seven P.M., now did I? It's 7:30.  You really should get a watch. Okay!  Okay.  You got me.  Boy, you guys are tough.  I have the third disc.  Indeed.  I.  Do. Yes, sir.  Yeah you assholes, it's in a very safe place with instructions to have it sent directly to the police if I don't make a phone call by seven o'clock.  So if you'll excuse us... Oh God, please, don't! It doesn't have to be like this? Don't play games... ugh.  Did you say you don't have the third... ugh.  I'm not going to torture you, Ford. Yeah, yeah, I know the third one unscrambles the high bits and the low bits.  Shit, just start torturing me, man.  I didn't even know Johnny had a disc and I can't deal with any 'Don't play games with me, Mr. Fairlane' bullshit. Actually you're a bit off in the motivation department... I mean, revenge is so... Bronson.  Wait, where's the third C.D.?  How could you come here without proof? It's a three piece set here!  A computer disc from Colleen, Bobby's computer disc, and Johnny's computer disc.  Together they make, oh fucking forget it! Golly, I'd probably faint. And if I told you that you already knew all that shit, and that you had them killed, what would you do then? Shock. Uh, nice piano.  Probably get a lot of complaints from the neighbors -- heh...  It's another time, Julian, another place.  If I told you Bobby Vomit, Johnny Crunch, and Colleen Sutton were the ones you were complaining about, the ones who tried to rip you off, what would your reaction be? Go on, another time, another place. Jazz, we're talking here. Don't worry I can run every ballet note for note in my brain... Yeah, I did, you condescending fuck, but I miss Snoopy coming out at the end.  Isn't your enjoyment impaired? So what did you think of the ballet? Was it like a warm Ice Capades? I must say you're an island of reality in an ocean of diarrhea. Mmmmmmm.  Mmmm, mmm. Well, hello, Ford. I was just discussing this whole Vomit thing with my friend Art Mooney.  Do you know him? Terrible thing, but good career move.  His record sales have gone way up.  I'll just have to create a new Black Vomit. An asshole?  A swine?  A ballistic turd?  Pick one.  I never knew what a blessing my accident was until he died and I had to take over the company.  You see the music is irrelevant in this industry.  I'm going to have to ship this 'wick-prick' platinum just so teenage girls can have a compact disc cover to get wet with. I knew your father.  He was quite... Why thank you.  It's a Christmas present.  That was my sense of humor, everyone.  I wish you would fake a laugh.  It's easy with a deaf person. Boing.  You're one hell of a lip reader. Good to meet you, Mr. Fairlane. Your mouth makes quite a reflection.  I'm Julian Grendel. Actually that's rather an intriguing idea... How could Grendel Records sign such a wick-prick?  I guess Julian Grendel really is deaf as a fucking doorknob.  I hear Ray Charles is going to head up the video division. It is to us!  It's computerised. Hebedeebuh.  Hebedeebuh.  Maybe I did die in the explosion. Hey, the poet... I'll tell you when somebody pays me to give a shit and stuff. That's funny, you're cute. Only on a first name basis. You're a poet and didn't know it. Zuzu Petals.  Sounds like a drug. A lethal one. I don't take cases with foundations in bullshit.  They are very hard to walk around in. 'Bye, Johnny... How nice. Friendship's a lot different out here.  A wrong number is a relationship.  But then this isn't a social call. Nice getting all those phone calls from you after you hit it big, you Redhook bastard. I don't believe it.  Getting paid to be the asshole you always were.</t>
  </si>
  <si>
    <t>m357</t>
  </si>
  <si>
    <t>the french connection</t>
  </si>
  <si>
    <t>Ever pick your feet in Poughkeepsie? What? What's my name? Where do you want it? Who brings it? What? Got a wife named Angie. B.O.C.A. I got a name - Sal Boca, Brooklyn. How come there's nothing out there? That stuff is all milk. How's everything? Cause if I do. Did I say you could move that hand -- I'm not gonna get stuck am I? You don't use shit? What about you?  Can you stand a toss? You made three sales to your roaches back there.  We had to chase you through all this shit and you tell me you're clean? Did you ever sit on the edge of the bed, take off your socks and stick your fingers between your toes? Were you ever in Poughkeepsie? Did you ever pick your feet in Poughkeepsie? Ever pick your feet in Poughkeepsie? What's your name, asshole? Fake it. Get up on the bar and show me how you work.  If I like it you don't have to go in. All right, get up on that bar and dance. You're in show business. What's your story? Yeah, I know.  Where's he from? This Charnier guy.  He's in shipping? Yeh?  Who else? What's he do? Where from? Names. No, I figure he stays here.  Where's your registration? He got off on six. Morning.  Sometime. A piece of ass wouldn't kill me. Strike out, eh? Where the hell is it? Hey, Mutch!  You want bacon? You want some eggs. I hear the health department is going to close this joint for selling dirty beer.  I come by to help you carry out your money. Willie Mays. Tumble it.  One end to the other. A bunch of lousy little spic car thieves. Walter, I can make this case if the Feds will get the hell out of my way. The Westbury?  Balls.  I got him down at the subway at Times Square. What the hell's goin' on?  I make him coming right out of the hotel free as a bird.  Not a soul awake. Bill, keep shootin' your mouth off and I'll knock you into the middle of next week. Look.  My partner and I found this case and I don't want no Feds screwing it up. Who's on him? Third time around. Same car. Four. Timezit? This is my case.  Get these guys off my back and let me handle it. My ass.  The only reason you're in this is because you've got a big expense account for buying junk and you like to see your picture in the papers. I say we keep sittin' on Boca. This fella Nicoli's got a record in France, Walter.  He's wanted for questioning in the murder of a French cop. We put him to bed for the night. What about Sal? The other guy's a frog too.  Checked in at the Edison.  Had a hooker sent up. The guy's a frog -- I'm pretty sure. Also he made me.  Stayin' on four but went up to six -- cute. Pour it in your ear. You want the red or the white? Sixty days.  Here.  Don't mention it. Throw 'em in the bathroom, will you? How good are the warrants? We also got Bill Mulderig and Phil Klein. You got the warrant? The crazy kid handcuffed me to the bed.  With my own cuffs. What happened to you? Let yourself in. Why not? I can't. It's Cloudy.  Open the door. Yeah. Popeye. This could be it, Walter.  This Candy Store guy, putting on a big show in a fancy nightclub with known connections all over him. Then on our own, after working the whole day and night, we tail him out to Brooklyn and sit on him for a week practically, and who do we come up with?  Joel Weinstock.  You gotta let us have it. We got information that there's no shit in the street -- it's like a desert full of junkies with a big score coming in to make everybody well. We're goin' now!  Goodbye. Tell everybody we'll be back in an hour. I'm goin' check on this address in the Bronx, if you're bullshitting me, it's your ass. I'm wounded.  Oh, oh. What the hell am I drivin' for? I'm a first grade Detective. You're a second grade guinea. He was the bank on that shipment outta Mexico three years ago. No sir -- this is where Joel lives. Makin' wine in the basement.  He looks like that wop stooge used to drive for the Fracisi brothers. Suspicion of what? I think we oughta burn him on suspicion. There's about a hundred years' parole time in there night or day. Toy wit' this will ya. Make it Alexander's, I like the toy department. If that's not a drop or a pickup, I'll open a charge for you at Bloomingdale's. A and A, that's all you're interested in -- Arrests and Ass. Monica?  Who's Monica? Come on -- just for fun -- What for -- you wanna play Hide the Salami with his old lady? The greaser with the blonde. Give who a tail? Whatta you say we wait and give him a tail? He probably sells insurance.  Owns a chicken farm in Hackensack. Hunh-uh.  Check the bread.  He spreads it like the Russians are in Jersey. No, you? What about the last of the big-time spenders.  You make him? Policy man in Queens. Who is that guy? Hey, I thought we come for a drink. I make at least two junk connections at that table in the corner.  The guy is the stripe combo, I know him too. Whip it out. Drink this. Come on -- one drink.  Whatta you say? Some other time Jimmy, I'm beat. Let's popeye around the Chez for a half hour, catch the end of the show and a couple drinks. Not a chance. Never trust anybody.  You goin' sick? He coulda been white. Never trust a nigger. How'd I know he had a knife. Havin' trouble?  You're a dumb guinea. How about that time you were picking your feet in Poughkeepsie? Who stuck up the laundromat? Whyn't you get it dry cleaned and burned. Pass. Where'd you get this fag shit? Whatta you got? Hiya, Jesus.</t>
  </si>
  <si>
    <t>m358</t>
  </si>
  <si>
    <t>frequency</t>
  </si>
  <si>
    <t>Frank... Then you gotta hide it somewhere. Somewhere where nobody's gonna find it...for 29 years!  Put it under the loose floorboard by the window! The future guy? So am I. I'll be upstairs...if you want to play. I know.  He loves that thing. Honey, what is it?  Just tell me. Okay... Do you know how much I love you? I'm off. Boy is he excited about the game tomorrow. I love you more. Probably marry some rich doctor and never have to work... You give him his drops? Where's Johnny? Frank...what's wrong? Frankie, Johnny wants to say goodnight. Nothing wrong with old age, Frank...long as you get there. He did. Butch called. How was your tour? You didn't marry Donna Reed. I think I ruined the sauce...again. Damn. Well, why not a little of the King? Hey, bud. I'm sorry.  I didn't realize...  But she knew, John.  A mother knows what's in her son's heart. Then I'll bet she's real proud of you, huh? Are you a good cop, John? You're mom sounds like she's got some smarts. My six year-old here keeps telling me he wants to be a policeman.  Right after he retires from the majors.  We just gave him a badge and a whistle for his birthday. Hey, future boy.  Frank tells me you're a cop? You work too hard, John. Oh, I loved it.  I wish you'd gone. Close. Fine.  You know Dr. Schwartz retired last month? I'm sure everything'll work out.  She really loves you... I'm sorry Sam couldn't make it. I thought it'd be nicer to eat here. Hi, this is Julia.  Please leave a message after the tone.</t>
  </si>
  <si>
    <t>Nicky Moore.  Patty Ryan.  Mary Finelli. These names mean anything to you, asshole?  Julia Sullivan!  She mean anything?  She means something to me! So, what'd you do about it, Daryl? Let me tell you what I know, Daryl.  You went to Saint Xavier with Mary.  You lived five blocks from her.  You liked her.  But she ain't interested.  That must've hurt, huh? Sexual assault, Daryl.  Five years.  But you got lucky, right?  You got away with something else.  Something you figured nobody knows about. Well, I think you do. You know what I'm saying. You remember Mary Finelli? You go to Xavier High School, Daryl? How do we get to the vault door? We gotta go underground.  Get those guys out, now. You're shitting me! Why haven't they killed the juice? Elvis has left the building. Then fuckin' find it.  I'm going for the girl. One way to find out. It looks open on the other side. I'm alright, Gibby. Stay with me, Gib.  We're gonna do this. Hey, Rookie.  Be cool.  Just stay with me.  This is what we do. The game, Graham.  The Series? Oh, man.  Hope it ain't like this in Baltimore tomorrow. Hey, bud. I gotcha, I gotcha Chief! Yeah, but, no kidding around, he's a good guy, a real good guy... Jules, I want you to say hello to somebody...  I'm on with John - that guy I told you about. I'm serious. No.  Not our Johnny.  I mean, it's Johnny...but not now...in the future. I've been talking to Johnny...on the radio. I've been talking to this...guy...this cop...on the HAM...and, uh, he... There's something I gotta take care of. Something I need to tell you about. Wish you weren't. He ain't the only one. I love you, Bud. One in each ear.  What would you do without me? I tucked him in at Gordo's. Nothing.  I just wanted to see you. Sure. It was under control, Bud.  Butchy's just getting tight in his old age. Did he? The usual. I'd go with you and Chinese take-out over her any time. What's the matter, Jules?  Trouble workin' an eight hour shift, watching the kid and whipping up a little bolognese? You alright? How about a little of the King? Hey, bud. Get him home safe. Next time lets put some money on it. You missed a hell of a game, Frank. No kidding.  I'm on the corner of 65th and CPW.  Come get me. Frank.  We know.  We know it's Shepard. Satch, you gotta listen to me... Deleon. Go watch the game?  Go watch the fucking game?  Frank, they're gonna make you for Sissy Clark's murderer.  It matches the Nightingale's profile.  You understand what that means? In the bottom of the 7th, Weis is gonna hit a solo home run.  Jones and Swoboda are gonna score in the 8th.  The Mets are gonna win 5-3.  Go watch the game, Satch. Frank, this is insane... The next batter, Clendenon, hits one outta the park. Frank, please... What if I told you that in the bottom of the 6th we're gonna be down 3-0.  And Cleon Jones is gonna get hit in the foot. It's gonna leave a scuff mark on the ball. How's that? What if I could prove it to you, Satch? Are you listening to me?  You're in a world of shit.  An eye witness has you outside the dead girl's apartment.  We got your prints all over the place.  Plus the fucking driver's license, Frank.  You gotta give me something here. Something I can believe. He's not gonna stop, Satch.  He's gonna keep on... Frank, this is not the time to be worried about covering up if you had a thing with this girl. Satch, would you listen to me here.  Just you and me.  Can I talk to you here, alone? Uh, huh. As nuts as that sounds, yes. Uh, huh...  Uh, huh.  And you got this from the guy you were talking to on the radio when I came in? I swear, Satch. You can talk to Julia.  Forget the radio. Okay, okay.  I need to go say something to Julia and finish up with the guy on the radio. I wanna be wrong here.  But we need to go to the precinct and talk about it. No.  This isn't what you think. 415 Greenwich St.  #302.  Under the body of a murdered woman. Do you know where I found this? What do you mean? Let's go.  Do us both a favor. About what? Let's go outside and talk.  We need to do that. No, I don't. I think you know, Frank. What is going on here, Satch?  What are those guys doing out there? I'm sorry, Frank, but you need to come outside. Satch, you gotta just give me...Satch is here John.  You hear me?  Satch is here. John, hold on a second.  I'm in the middle of something important here.  You mind if... Frank, we need to talk... Hello, Frank. Okay, I'm on it.  Hey. Luck, my ass. Lucky throw, fire boy. Yes!  That's it!  You got it, you got it! Way to go, Chief! I'm right here behind you... You ready? No, but we can.  We can do it together. Spirit and guts, Chief. Don't be scared.  This time I'm right behind you if you fall. I'll be up soon, Little Chief. C'mon, Chief, show some guts. Don't think about falling, just keep pedaling. Okay, start pedaling. Glad to hear that. Looks like two weeks worth of allowance, Chief. I don't remember.  Why don't I remember? What's wrong? Wait.  Something's wrong.  I don't... We did it, John.  We stopped him. I'm here, Dad.  I'm here. Satch is busting me for Sissy Clark's murder.  John... Yeah, Dad.  What the hell is going on? John, you there? Just a minute, John...okay?  Don't go away. Dad, what the hell is going on? Dad, you there? What are you doing here, Satch?  You off today? Call the FBI.  Use a pay phone.  Don't give 'em your name, Dad.  Just tell 'em that it was Shepard who killed Finelli and Clark and the others.  That he's the Nightingale. You're telling me this maniac is a cop? What the hell am I supposed to do with that one? Hang on. It's gonna work, Dad.  We're gonna stop him. Huh? Right, now I need you to tape it up on the outside, where he touched it, so the prints keep. I got it. Okay, okay... Please, Dad, just do it. What... Listen to me, very carefully, take your wallet out, just touch it on the corners. How the hell am I gonna do that? His prints.  You've got his prints.  I'll run them through criminal index.  You gotta get me that wallet. What? We got him!  Dad you got him! In my pocket. He touched your wallet!  Where's your wallet? No, he tossed the wallet, but he kept the license. He took your wallet? He took my driver's license, John, he knows where we live. What? John, he's got my driver's license. I need you to believe in me.  To believe that we can do this. Johnny, I know, but... But we can, we can do it together. Spirit and guts, remember? I don't think I can.  I'm not a cop.  I can't.   I can't stop this guy. I know...  But Dad, you can't go back.  You didn't die in that fire.  And no matter what you do, nothing is gonna change that.  So all we can do is deal with this...and try to make it right. This is wrong...it's like we cheated... No. Yes it is...we did this.  We changed everything.  I've been having bad dreams, Johnny. Dreams where I die...in the fire.  I was supposed to die in that warehouse. It's not your fault, Dad. He killed her John.  He killed her and I didn't do a thing to stop it. Don't worry, Chief.  I'm not gonna let anything happen to her...no matter what. Yeah, I think so... You all right? I'm right here, Dad. John, you still there? H-hi. John, say hello to my wife...Julia. You there? Hang on a sec, John. Wow. Well, game five was the big one.  It turned in the bottom of the 6th.  We were down 3-0.  Cleon Jones gets hit on the foot - left a scuff mark on the ball. Clendenon comes up.  The count goes to 2 2.  High fastball.  He nailed it.  Weis slammed a solo shot in the 7th to tie. Jones and Swoboda scored in the 8th.  We won, Pop. Yeah, you betcha. You really wanna know? Hey, what about the Amazin's?  They pull it off? We're okay...we're good, Dad. What are we like in...1998? Didn't happen, we got enough problems down here. What else, John.  It must be different, huh?  Are people living on the moon? Well they found out cigarettes give you lung cancer. Tell me something good, Chief.  Tell me about the future. All right, I'm with you.  I just hope we know what the hell we're doing. Coupla days ago they dug up a body in Washington Heights - Mary Finelli.  Girl disappeared in '68.  Turns out she was his first kill.  Which means he probably knew her.  Most serials know their first victim.  I'm gonna do some checking - see if I can put any of this together... How? Dad, I think I may be able to get you enough information to make sure the DA can nail this bastard. Got it. Sissy Clark, 190 Riverside Dr., apartment 3C.  Tomorrow.  She's a nursing student.  Paying her way as a cocktail waitress at the Peppermint Lounge, on west 63rd.  Left work at two A M...killed in her apartment, between two thirty and five. Whatta we do now? It's okay.  This is working.  This is gonna work. No.  I just kept talking to her.  There was a lot of guys in that bar - could'a been any of 'em. Did you see him?  Do you know who he is? I'll be damned. Tell 'em there's a homicide in progress... cause by the time they show up there will be. What do I tell them? They'll question her.  Whatever they tell her could change what happens.  No, I want you to follow her.  See if anybody's watching her, hittin' on her. I'm betting somebody's gonna walk outta that bar with her.  When they do, you call the cops. Why not just get the cops to watch the bar? Then you get Mom the hell out.  But Dad, those other women weren't supposed to die.  We don't try to stop this guy, we're gonna live with that for the rest of our lives. What if the radio stops working?  Christ, what if I can't reach you again? You ever talk to a victim's family?  The one's left behind?  They don't act like what you'd think.  There's panic and fear.  But mostly, it's like there's this logic problem.  And if they could only solve it, everything would be okay.  But if you look real close - look at their eyes - you can see it.  Just a glimmer.  But somewhere they know.  They know their world is never gonna be the same. I do know.  I'm a cop.  This is what I do. I don't know, John.  I'm a fire fighter. This is...this is different. They will if they catch him in the act. You can make that happen, Dad.  You can tail the victim and call it in at just the right moment. So what should I do?  Call the police? You think they'll believe me? No.  Nobody got...  Wait a minute.  I might not know who he is, but I know where he's gonna be.  I got the case file.  We know what he's gonna do before he does it. What can we do?  You don't even know who this guy is. That'll never work.  They'll just think you're crazy. I'll warn them. I don't know...  What about the other women? I gotta take her away, John.  I'm gonna take your mother away.  He can't hurt her if I take her away. Something we did changed the case...changed history.  Mom wasn't dead.  But then after you didn't die in the fire something must have happened.  And this guy, this Nightingale guy, he kept on killing...it was like a spree...seven more women. What are you talking about? He didn't just kill three women anymore. He killed ten. Whatta you mean... Dad, we did something.  Something to make it worse. What kinda twisted animal. There was this case.  A serial.  He murdered three women, all nurses, between '68 and '69.  The papers called them the Nightingale Murders.  They never caught him.  But the killings just stopped. Murdered?  Why? Jesus Christ...that's...ten days from now.  How? October 22, 1969. When? No Dad, it happened a long time ago, a long time ago for me. She just died, your mother just died? She...she died.  It's like it just happened. Whatta you mean she's not here? She's not here. What?  What is it? It's Mom. What?  Johnny, what's wrong? Something happened, something... Are you alright"? Dad...Dad... There's... I need to... Right here, Chief.  Sorry I lost you last night.  Damn thing keeps cutting out. What it was like when you died in the fire... What, Johnny?  What is it? Dad, I gotta tell you this...cause you should know.  Cause I still remember. I'm glad. It's hard to explain.  Something happened today.  It was like a dream.  And when I woke up I had all these new memories. Good times.  Times we never had before. Tell me. We're doing all right, Dad.  We're doing good. Yeah.  I'm okay.  What about you?  I want to know.  About you.  And your mom. Dad, you there?  You okay? You're the voice of an angel, Johnny.  If you hadn't told me, no way I would'a ever made it. Yeah, it's me. Chief?!  Is that you? Dad...? I don't understand. Don't go.  Don't go in that warehouse... Tomorrow.  Jesus...it hasn't happened. It doesn't have to happen. But that's tomorrow. October 12, 1969. When? It did, Pop.  It did. That can't be...that's not gonna happen. It was an abandoned warehouse - hit by lightening.  Butch told Ma it was just one wrong turn. Said it wasn't your fault.  You went with the training, with your instincts.  If you'd just gone left instead of right, you would've made it. On the job? Fire. Why? I never knew you, Dad. What? I lost you. What are you talking about? But you're not...you're not still here. It's okay.  I'm still here, Chief. No wait, don't go! I think I'm losing you. What's that? I'm trying to be, Dad.  I'm tyrin'.  It's good to hear your voice.  I missed you...so much. You're still my Little Chief, right? Nah, I gave it up. Too busy playin' ball, huh? No, not yet. Yeah...I think so. It's really you, isn't it? I'm not doing anything.  Look, I don't know what's going on.  But I swear on my life, I"m here at your old desk, on your Ham, in our house, right now...in 1998. 1998...?  This is wrong.  Who are you? Why are you doing this? 1998. Thirty-five?  That would make it... I'm thirty-five years old. You sound...ground up...? Wait a sec...there was something on the news.  Something about this space anomaly.  I think they said it was connected to some storm in '69. Yeah, that's how Hams work. Sun spot? We gotta be bouncing off the mother sun spot of all time. I don't know. How could this be happening? Johnny...? Dad...? What if it's not... That's impossible. What's happening? You just burned the desk. What? Oh my god. Nothing...I just spilled something. What's going on? I'm not dreaming. I'm dreaming this.  Shit, this is a dream. What the hell... My dad's name was Frank Patrick Sullivan, he was a fire fighter and a die-hard Mets fan.  And every night when I went to bed he sang to me...  Take me out to the ball game, take me out with the crowd... 29 years...? 29-years ago. What? Now you listen to me.  My name is John Francis Sullivan, I live at 1060 41st, where I've lived my whole life.  And I saw the first game of the '69 Series at my Uncle Butch's house with my father... W...B...2...YXB. What'd you say your station...uh, your call letters were? What the hell does Gordy have to do with it? Gordo, if this is you, so help me... Right...and I'm asking how you called the game. You're telling me your name is Frank Sullivan, you live in Queens and you just saw the first game of the '69 Series...live? Look pal, I'm just askin' how you... Is this some kind of joke?  Gordo is that you?  Are you fucking with me? Frank...Frank Sullivan. What'd you say your name was? Uh huh... You call your son Little Chief? Oh, that was my kid. What'd you just say? Sorry 'bout that. This afternoon? What are you talking about?  I'm talking about this afternoon. Wasn't too tough, buddy.  Game happened almost thirty years ago. The World Series.  You called Buford's homer. Huh? I been Q-ing you all night.  How the hell did you do it? Hello? ...WB2YXB calling unidentified station, Queens.  CQ 15. Yeah.  It was all over after Buford nailed Seaver's first pitch outta the park. I'm right with you, man.  He's got the heart of a lion.  Hey, how 'bout the first game of the Series? Fed up?  Lemme tell you something, in a 1000 years, when school kids study America, they're gonna learn about three things: the Constitution, Rock 'n' Roll, and Baseball. I got fed up with all the bullshit. What? I don't really follow baseball anymore. Sorry 'bout that.  So Queens, you psyched for the Series? I can't believe people are still using these things. 15-band closes down at night.  During the day you can chew the band with China if you want. I thought these things were for talkin' around the world. Whatta ya know.  Bayside, born and raised. Queens, New York. Where are you transmitting from? Pal, my whole life's an emergency. Listen, you can't broadcast without a license.  Unless this is an emergency, you gotta get off the band. Look, I don't really remember how this thing works. Are you licensed to broadcast, buddy? Name's John. WB2YKXB, who've I got? Uh, hello? Oh don't worry kid, I know where you live.  Now I want you to go upstairs and write this down, buy Yahoo. You got that Space Cowboy.  Y-a-h-o-o. It's a magic word and I never want you to forget it. Gordo? The Ham radio.  That's how come he didn't die in the fire. Cancer.  It was the cigarettes.  Right? The cigarettes? My father didn't die in a fire? My father didn't die in a fire? Longbranch...? Better. The warehouse.  Buxton seeds.  It's tomorrow. No.  I gotta tell him the address, so he doesn't go in. I talked to him Gordo.  I talked to my Dad. I think it's somewhere in the closet... if you can find it. What the hell is that smell? I'm not your uncle, kid.  Gordo, what are you doing here? Just cause he didn't want to look at the photos doesn't mean he isn't the doer. Not everyone fits the profile. He ain't our guy, John. Yeah.  Sure. Got a minute? I'm just trying to figure what interests me more: the possibility that Daryl is the guy, or you making him absolutely the guy. What? Uh, huh. Not the first time that's been true.  I'm telling you, I got a feeling about this guy.  This is the guy, Satch. So you figure the murders stop 'cause he's off the street.  Then by the time he gets paroled, he's smartened up enough to control himself? I ran him through BCI...got a hit. Busted for sexual assault: March 22, 1970.  Eight days after the last Nightingale murder. Mind if I shake it off first...so's I can concentrate better. Okay, lemme walk you through it. This case just got hot.  We pull on this string... Which means he probably knew her. April 16...?  That means she was the first. Our lucky break.  Mario ID'd the dental. Mary Finelli...reported missing April 16, 1968. That wasn't luck, Johnny boy.  That was smarts and ten plus on the job. That's what we need here, Satch.  A lucky break. What're you talking'?  You know better than anybody, John.  You've read this file a thousand times. Ten?  No.  I remember this case.  Three. He killed three women. She makes ten. And I'm tired of the I'm sorrys.  I don't need 'em.  What I need is a partner I can count on.  I care about you.  Not cause of me and your old man.  Not cause of your mom. But because of you. I'm sorry.  I just...you know...I... This is getting real old, John.  And I'm tired up to here with it... Yeah.  That's it. Another rough night, huh?  That it? Gordo, I wasn't dreaming.  I talked to him, it was real. Maybe you outta lay off a little... Whoa, I just...I just... You're not looking too good. Nothing you're willing to do. She made up her mind.  Nothin' I do is gonna change it. Don't choke on your pride, Sull.  You ain't ever gonna catch another one like that. Yeah.  I just wish I'd told her how proud I was of her. I try to be. She's pretty special. Yeah...I remember.  I used to play cops and robbers but y-- ...my mom wouldn't let me have a toy gun. Yeah, that's right. Look who's talking. I know.  I'm sorry.  Work. So how'd you like LION KING? No kidd'n, he musta been pushing 90! So how are things at the hospital? Yeah, those grad school applications are driving her crazy. Sounds good. Hey, Ma, it's me.  Checking in.  Probably at work.  Anyways, I'll see you tomorrow night.  Love you. It's a small world, Carl.  And I'm gonna find you.  Real soon. You have the right to speak to an att -- Anything you say can and will be used against you in a court of law. You have the right to remain silent.  If you give up that right... I'm the train wreck you didn't see coming.  And I'm gonna steal your life away.  You went down 30 years ago.  You just don't know it yet. Talk about dumb luck.  Odds of anybody finding that girl, thirty years later. And then the chances of hitting a dental...forget about it.  Bets part is she's the first victim.  She knew the doer.  I'm betting those bones are gonna do a lot of talking. No.  Missing teenager.  Disappeared thirty years ago.  Found her bones last week.  Buried behind some old diner, up by Dyckman street.  Mary Finelli. As a matter of fact, I caught a case that goes back to your day...one of the Nightingale murders. Nah, just working the job. The 2-3.  Homicide. I look familiar? You used to be on the job? Oh.  Sorry.  How so? Wife around? Just came by to wrap up over there. Thought I'd say "hello."</t>
  </si>
  <si>
    <t>m359</t>
  </si>
  <si>
    <t>friday the 13th part iii</t>
  </si>
  <si>
    <t>Sure. What? Barely. I think it's called "a shower". You might try it sometime. I vote for the hammock. That was the best yet.  Was it you... me... or the hammock? Think you can figure it out? First we take off our clothes, then you get on top of me or I get on top of you... How about you and I whacking a couple of balls around? You can play with yourself, 'cause I'm going in the house. Not now.  I'm cold. What're you doing? We'd be all alone.  We could do anything we wanted and nobody would see. Why don't we go take a swim? What was that? No way.  We're pregnant.  Remember? Cool it, Andy. Maybe this wasn't such a good idea. Have you ever made love in a hammock? A hammock? Your bed. What's this? You go ahead... Come on down! I don't know.  I flunked Spanish. What are they saying? Okay, we won't.  We'll just have fun, all agreed? I appreciate the fact that you worry about me, but don't. It's the last house on the left. She lives downstairs. Which one is it? Sort of. Could we move a little faster? When you dropped me off at the house, it was very late.  My parents were waiting up for me. As soon as I got in the door, they starting yelling and cursing at me.  I was so upset... I told them I slept with you.  My mothers slapped me.  That was the first time she'd ever hit me.  I couldn't believe it.  I ran out of the house and into the woods as fast and as far as I could run. I was crying.  They had destroyed the most beautiful night of my life and I wanted to punish them for that.  I decided to hide out all night.  They'd be so worried that they'd be sorry for what they did to me.  The woods were cold and damp from the rain.  I found a dry spot under a rotted oak tree and I guess I fell asleep.  All I can remember next is being startled out of sleep by the sound of footsteps.  I thought it was my father so I hid behind the tree. But the footsteps just stopped. The woods were dark.  I couldn't see anything.  I heard a cracking noise behind me.  I turned around and... and... oh, God... there was this hideous looking man.  So grotesque he was almost inhuman.  He had a knife and he started to slash away at me, again and again.  I was so hysterical and I don't know how I was able to get away.  I ran and ran, but he kept coming.  He was big but so fast.  He caught me and pulled me down to the ground and he... he... ripped my blouse off. I was screaming, but who could hear me?  Then... oh, God... he dragged me by the hair along the ground.  I was kicking and yelling.  He dragged me deeper and deeper into the woods.  Oh, please... please... You promised you'd never ask me. I'm trying.  I'm really trying. I'm here with you.  Can't that be enough for now? ... To prove something to myself... to prove I'm stronger than I think I am. The quiet can fool you.  It fooled me.  You can never be sure of what's out there. It's deceiving. Why don't we drive over to the cove and watch the sunset.  It'll mellow you out. No.  I can look around by myself. I'll take the upstairs. Are you all right, Shelly? I'm serious.  Doesn't this look a little strange to you? Somebody was in here. Did you stay here last night? Nothing. This door was open just a minute ago, wasn't it? Just slow down.  Let me get to know you again.  Let me get to know this place again. I don't know. You haven't changed a bit.  Always so sure of yourself.  Even when we were kids, when you wanted something, nothing could stop you. You can say... "Hello, how are you?"... for starters. You know what I've been through. Don't ever scare me like that. Derek... stop. You're wrong. I never said you were "nothing". I do like you.  But not when you act like a jerk. You don't "have to." Why do you do these stupid things?! Damn you, Shelly! Don't say any more. We're really sorry, but it wasn't our fault. We had a slight misunderstanding with that motorcycle gang...  ... but Shelly made them see the error of their ways. This has been on helluva beginning to a quiet weekend in the country. Bullseye! You're the boss. What're you doing? This is no time to celebrate! Got any good ideas? Keep looking. Stop worrying.  I don't think they'll bother to come after us. See anything? Yes. May be please have the wallet. Everything's gonna be fine. Come on, Shelly.  Who else is gonna give him a lift? Why don't you help us? Destroy the evidence, Pronto! In that little thing? What d'ya got in there? You're Shelly?</t>
  </si>
  <si>
    <t>That's an eyeball!  Oh, God! What is that? I mean, is there any place in particular where we can drop you off? Where are you going? Actually, I have no idea what the World's Record is.  I was just kidding. You're all just jealous. I did?!  I broke the world's record. According to the Guinness Book, you passed the World's Record several whacks ago. ... One thousand twelve... one thousand thirteen... one thousand fourteen... What's the World's Record for this? We were looking for something to keep our hands busy.  It was either this or an orgy.  Vera chose this.  What're ya gonna do? Who brought up this bright idea? Yes, you can.  Come on, Shelly! No more... I can't! Would you be yourself...  ...if you looked this this? Look Shelly, you're my roommate and I like you... most of the time.  But you gotta stop doing these things.  Now, I set this date up for you, didn't I?  So don't embarrass me.  When you meet this woman, just relax and be yourself. Same thing. I beg your pardon, I'm not an asshole.  I'm an actor. Dammit Shelly!  Why do you always have to be such an asshole! Do you want a beer or not? I'm going downstairs to get a beer. You want one? Hey Deb... can you hear me? You're too clean for me. What're you doin'? I vote for me. I'll think of something. I know how to do it.  I mean, how do we do it in the hammock? How do we do it? If you insist. How about a roll in the hay? We haven't looked in the barn, yet.  Let's take a look. Sounds disgusting.  Let's go. I don't know... Where's Shelly? Breakfast? I didn't mean it the way it sounded... So what would a weekend in the country be without sex? What're you gonna do? You don't to say it.  I can tell. Being a jerk is better than being nothing. I just want you to like me. I have to. You've just learned a valuable lesson.  A beautiful girl like you should never go out in the dark alone. Vera... you and I have had a chance to really get to know one another today.  I like you... very much.  I was thinking that maybe. A few minor repairs and it'll be as good as new. It was nothing. Look at it this way... things can only get better... Right? Stop the car!  Now!! No time to explain.  Just listen. When I yell "stop," you jam on the brakes as hard as you can.  Okay? Just keep your eyes on the road. Maybe. I don't see anything. Just a dirty window.  Next time, I'll know how to handle a situation like that.  Let's just hope that "next time" isn't too soon. Gulp! Are they following us? Please... be cool. Excuse me, but I believe that's mine... Is... is everything all right? Not us!  He's really creepy. That scarecrow?  Can't you tell how weird his is just by looking at him. Uh... I guess I'm just not hungry. Faster!  Eat faster! What are we gonna do? Stick around and you'll see. My whole world. I'm sorry. Hi.</t>
  </si>
  <si>
    <t>m36</t>
  </si>
  <si>
    <t>blue velvet</t>
  </si>
  <si>
    <t>Hold me. I'M FALLING! HELP HIM!! Promise me you'll help him! Hold me, Don. Don. Help him. HELP HIM!! DONNY!!!! They hurt his head. My secret lover. Where have you been?  Oh God, they hurt him, Jeffrey. Jeffrey, Jeffrey, Jeffrey, hold me. HOLD ME. Oh God. Oh God, Jeffrey, is that you? Oh God. No.  Hi baby. I'm getting a little bit fat. I hate that. Okay. Soon? Do you think I'm too fat? I want you to stay with me. Why are you here?  HMMMMMMMM!!!! OK. I did. Are you? If I die, then they'll be free. It's getting late, isn't it? I can tell, it's a cold feeling when it's late. It's warm then it gets cold. Jeffrey. I feel it getting cold. There's so much I want to tell you. I'm in so much darkness though with things moving. There is darkness sucking me. It's kissing me and darkness is entering me. In every hole. It's opening me to a death. Men are crazy. Then they put their craziness into me. Then it makes me crazy. Then they aren't so crazy for awhile. Then they put their craziness in me again.  It's burning me, but I love you. I do, I do. Did you know that? Did you know that I love you? You put your disease in me. Your semen. It's hot and full of disease. Shhhhhh. Now I have your disease. I love you Don with all my heart. Just get outta my bed. And sometimes you think you don't?! Well, get away then! I asked first. Do you love me? Kiss me. What if Frank came over here and found us? Beeeee careful. Does that scare you? Frank would open you. What if I told Frank that you opened me? You like to open me, don't you? No police!!!  No police!! I want you to hurt me. Do you want to do bad things?  Anything, anything. Are you a bad boy? What do you want to do? Do you like my body? I'm not crazy.  I know the difference between right and wrong. No. How could he? Don't go. You think I'm crazy, don't you? I want you to stay.  Don't hate me. Yes. Frank-- It used to make me laugh, but. Come in. Please, please stay. Or do you just want me? I'm going to let you enter me now. Who are you? Maybe I'll need to. You like me, huh? Why are you so interested? Why do you keep asking me? Don? Are you in with them? Falling. Look. I can't. I can't. You think you know so much. Oh God. Don!!! Why can't I just die. Who's it, you mean. I'm alright. Go hide. This won't take long. Be quiet. Oh shit. I liked being with you last night. I looked for you in my closet tonight.  It's crazy, I don't know where you came from, but I like you. Why are you here. Whatiya want? Yeah, hurry up though. It's a secret so don't tell anyone. Some day I'll show you where. I've gotta go to sleep now. Did I say that? I didn't mean it, or did I?  Sometimes I think it would be fun.  Go ahead, you better leave now. I can't open myself to you now. I'll tell you a little secret.  I want to die. Go then. I can't let you put it in me now but I want you. I like you. Maybe you don't know. I know you though. You're Jeffrey Beaumont and I know where you live and I know ways to get you and I know ways to kill you. You don't? Do you know? I made it go down the toilet. You can be my special friend and come and put that in me. Do you like me? You can hit me, if you want to. You can kiss them if you want. Feel them. They're getting hard. See my nipples? See my breasts? See? Do you like the way I feel? Thank you. honey. Don. Hold me. I'm scared. Hold me. Please. Don? Sure I'm alright.  Don't.  I don't like that. What do you want? Lie down on the bed. Do you like talk like that? Do you like that? What do you want? What do you want from me? No way. NO, you come on. Take off your pants. I want to see you. How'd you like it if someone sneaked into your house and watched you.  Get undressed. I want to see you. How many times have you sneaked into girls' apartments and watched them undress? THEN WHAT? That's right. That's what I said. You have a good memory. Then what? The phone. What did you hear on the phone. Tell me. Word for word. Tell me what you saw tonight. TELL ME. An experiment? Hey, I've seen you before. Shit. You better tell me something. What? Are you kidding me? Who sent you here? You tell me!! Let me see that wallet.  Jeffrey Beaumont. What're you doing in my apartment, Jeffrey Beaumont? Jeffrey. Jeffrey what? GET OUT OF THERE!!! GET OUT!!! Put your hands up, on your head. GO ON!!! Get down on your knees - DO IT!! What are you doing? Who are you? What's your name? WHAT'S YOUR NAME? Yeah. Oh yeah, that's good. Oh God, that stuff stinks. Yes? What is it? No way, get out. I'm gonna tell Frank. I'm gonna tell him what you said. Oh he forced you, huh? 'Cause he's comin' back, that's what for. Frank's got you really loaded tonight. Alright, suit yourself. Yeah, but get outta here. He's comin' back. Frank, he didn't mean it. Leave him alone. Come on. He didn't mean it. If you want to. Those are my breasts. Come on, Frank. Let's go. Please. Yes, but. Frank? Where are we going, Frank? He's a friend. From the neighborhood. We were just talking. Mommy's here. Hello, daddy. Hello, baby. Look Jeffrey. No Jeffrey!! Go ahead! Go ahead. Jeffrey? What's going on? Right. Watch out for Mike, there. Probably not. No. Why? Take her to my house. My dad can get an ambulance faster than anyone. Do you have anything to put around her? Dorothy Vallens? No. Oh my God. What's wrong? Okay. Just a minute. NO. Really? You want to dance? Thank you. Whatiya say we just enjoy the evening? It's okay. Just go over to Gelford and up to Vista. It's not far. Can you tell me any more about what you learned? It's good to see you. What was that all about? What is it? I should never had gotten you going on this.  Yes Jeffrey. Friday's on! You didn't tell him about me? Everything okay? Jeffrey, are they important things? Well forget me - you have to tell him. Jeffrey, I mean it. Yes. Is that so surprising? Yeah I worry, a lot. I got you into this. You like mysteries that much? Jeffrey? Why? I can't believe what you are finding out. Are you going to continue with this. Are you going back to her apartment? Jeffrey!! Oh yeah? Nothing really, but it's interesting. They know each other. They seem to like each other. Shoot. You know, that cheese is practically all chemicals. Yeah, but I don't think it's going to do much good. Let's go. I'll try to talk to him later. What am I going to do? You were late. Goodnight. You better not, Jeffrey. Okay, be careful. No, silly - I'm still in school you know. But I'll meet you after school and you can tell me what you've learned. You better be careful, Jeffrey. So are you.  I mean you're a neat guy. We better get back. I don't know. I had a dream. In fact, the night I met you.  In the dream the world was dark because there weren't any robins. You know, birds. Robins stood for love, and all of a sudden thousands of robins flew down and brought this blinding light of love. And it felt like that love would be the only thing that would make any difference. I guess, until the robins come there is trouble. You're sure right. It is a strange world. Who, me? Why should it? Yeah? Did you see her undressed? Twice. Without her sensing anything? You saw a lot in one night. Wow. Should you tell my father? You want to tell me about it? You want a Dairy Queen? It's okay. Don't worry about it. He got a little jealous. What did you see? Well, how did it go? What happened? Okay, okay. Bye. I don't know if you're a detective or a pervert. I'll honk four times so you'll hear it and know she's on her way up. Okay? I'm going to wait here until she comes. Call tomorrow. It's okay. Good luck. I hope you can sneak out okay. You're going to wait until she's asleep? Okay, yeah, call. I, I don't want to see you tomorrow. Mike's coming over. I wish you wouldn't do this. It doesn't make any sense. Let's go somewhere and have some coffee. OK. Yeah, but. It's crazy and dangerous. My God, I shouldn't have told you. Jeffrey, I don't think you ought to do it. I'll drink to that. That sounds good. This is not my usual Friday night! Brilliant. What's the plan. Yeah, but don't pick me up. My father may think it's strange. I'll walk over to your house. I'll be there at eight o'clock. I already know. The "Slow Club". It's on Route 7. I'll tell Mike I'm sick. There's a game tonight anyway and he'll never miss me. Afterwards he can go out with the guys. Just so the record is kept straight though, I love Mike. What do want me to do? You really want to do this, don't you? Yes. I do. I owe you, since I goofed up this one. So, what's next? Yeah, if it opens the door. No. I only saw his back. He went down another stairwell at the end of the hall. I was just about to go to the door, when that man did my job for me. Was it alright? Are you alright? Alright. Good luck, yourself. Oh brother. Dorothy Vallens, Seventh Floor. Look on the mailbox for her number, bright boy. Alright. You've got a point there. I don't know, it sounds like a good daydream, but actually doing it is too weird. Too dangerous. What will I say when she comes to the door? Now, how are you going to do that? It wouldn't hurt to hear the plan, I guess. You said it was a strange world. And you're the strangest part of it. Are you crazy? She is possibly involved in murder. This gives me the creeps. Alright, now tell me. What is it? Ooooo, you are smart. Just don't get too smart. I'm here, aren't I? Just a minute, pull over and wait a minute. I don't know. I guess so. Like you said. It's a strange world. I've gotta go in. What happened to him? Still, it must be kinda rough. Yeah, I guess so.  What are you going to do now that you're home? My father is watching the businessman. The businessman had a partner who disappeared. Left his whole business and family, his wife and two kids. They think he's been murdered. I don't know, like I said, she's not my father's case. I don't know, you're not supposed to see them. They're supposed to see you. That's the building. She lives on the Seventh Floor. Don't stop to look long, the police are watching. Not really, why?  You want to see the building? Come on, I'll show you. Yeah. It's close by, that's what's creepy. They've had her under surveillance for a couple of months, except I don't know what they've found out because my father isn't in charge of her. Maybe so. No, this has been going on for some time. Several months. About six months ago some parts of bodies were found down by the river. They were from people who were reported missing. They never found one complete body, only parts. There were at least three, maybe four. But a name that keeps coming up is this woman who lives in an apartment building very close to your house and also close to the field where you found the ear. There's also a business man over by the Franklin factory district that was questioned. And a musician. And some others. I don't really know much but bits and pieces. I hear things. My room is right above my father's office. The ear, there's no corpse in the morgue missing an ear, and it did come off a living person. That's direct from the Coroner's Office. The person is unknown. There are a couple of cases I get mixed up on, but I think there are some people who were brought in for questioning on a murder case that could have something to do with the ear. I heard some of the same names. Didn't my father tell you not to talk about it?  That's too bad. Yeah. What are you doing now? Terrible boring. Yes. Am I bothering you? You were pretty popular. Didn't you run for some office? I just know, that's all. I remember you from Central. Stop it Mike. Okay. Sure, just a sec.  Excuse me. Mike. We don't have to watch it. Come on. You can change it if you want to. Mike's gotta go.  Nice to meet you.</t>
  </si>
  <si>
    <t>Aunt Barbara. I love you, but you're not gonna get it. I don't want to talk about it. Everything's okay now. I don't want to talk about it. Well, I haven't seen any. I wouldn't worry about it. Look, I better go. Oh yeah? Have you seen any? Will you tell Mom when she gets home from the hospital that I've gone to dinner at Sandy Williams' house? Doctor Gynde, my whole family's sick. What's going on? No, I'm just going to walk around the neighborhood. Don't worry. Aunt Barbara. I'll try not to get depressed. Yeah. How's Dad? I sent a trunk home yesterday. This is all I have. Oh my God. Is her son OK? Not yet. Does Dorothy know her husband is dead? Because of your information I alerted internal affairs to check out Detective Gordon. I had to keep on with him as if nothing was different. He slipped off on his own when he found out we were going to raid Frank's place. We're ten minutes away and moving as fast as we can. Yes it's me!!! Frank is on his way up to Dorothy's apartment.  Oh no. Frank has a radio and is hearing everything we say!!  Detective Williams. Hurry. I'm in the apartment. Hurry. I'm hiding in the back bedroom. Detective Williams here. Is that you, Jeffrey? Detective Williams!! Detective Williams!! Yes sir. For now. Alright, you better be. And Sandy better not be involved with this, I can tell you. Be prepared to come in for further interrogation on this later. Yes sir. I sure am. You're all through with this now? Only you and the photo lab. Who knows you have these? No, not at all. Is Sandy part of this? I can't tell you the whole story. I. I took it upon myself. I can't say more. Well now Jeffrey, how did you come to get so involved? I have no hard proof of any of this. Her address is also on the photos. I think these people are involved with drugs, and murder. I think Frank is killing drug dealers and...  ...and somehow Frank is getting all their drugs. I had to tell you I got slightly more involved in this than you wanted me to, but it's over now for sure. I had to tell you about these things in case it could help. And that man came out with a third man - this well-dressed guy. Here's the photo. I think a girl named Dorothy Vallens is in trouble with these people. I think Frank has taken her husband and her son. Okay, I gotta tell you. I've discovered some things. Anyway I have to show you some pictures and tell you some things about them. The first picture is this. Okay? Yeah. Okay, come on in. Looks like you had a bad face lift. Hi. Hi Sandy. I'm sorry to bother you, but I've got to talk to you. Jeffrey! Come on in. It's blue. Blue velvet. What color is it? Blue. It's Blue Velvet. What is this? What color is it? Yeah. I get it. I won't let the bastards get me up against the wall. It's an act of defiance. Why do you do it? Yes I have - so bad I wouldn't poison your mind by telling you. I guess you've seen some bad things. Yes. Is that why you say it's horrible? The criminals are winning. Anything you can tell me? Okay. These are beautiful. How's the case coming? If you want to come up a minute, I'll show you some pictures. Yes? Jeffrey? And it's horrible too.  I'm sorry Jeffrey. That's the way it has to be. Anyway. I'm sure you do understand. It must be great. I was the same way when I was your age. I guess that's what got me into this business. I understand. I'm just real curious like you said. Detective Williams here. Yeah. Tell him to go to Sergeant Milton. Yeah, copy.  Well, Jeffrey, you found something which is very interesting to us. Very interesting. I know you must be curious to know more.  But. I'm afraid I'm going to have to ask you not only not to tell anyone about your find, but also not to ask more about the case. One day, when it's all sewed up, I'll let you know all the details. Right now, though, I can't. Excuse me, Mrs. Williams. Come into the study a minute. Come on. I'll drive you home. It's on my way. Got it. Thanks for letting me in on as much as you did. By the way, Jeffrey, this story isn't going to the press and I'm going to ask you to consider all you've heard strictly confidential. Do not discuss this business with anyone, but me, or other police personnel. Got it? Yep, that's right. Let's take a look at it. Yeah. I've got it here in this bag. I thought I should bring it to you. You did? A human ear? He's alright, I guess. I hope. They're doing tests, that's why I'm home from school. I was over at the hospital this morning and I was going home and in the field behind our neighborhood. There behind Vista, I found an ear. Sure I do. I understand he's in the hospital. How is he? My name is Jeffrey Beaumont - I live near you. I believe you know my father, Tom Beaumont - Beaumont's Hardware Store? Yes. Are you Detective Williams? I promise, Dorothy. I promise. Don? Where is he? Who, Dorothy? It's okay. It's okay. Yeah, it's me. Oh no. You look beautiful to me. What? I'll call you. I think I better go. I guess I should go. No. Not really.  But also because I really want you to be alright. Yes. You called me Jeffrey. Dorothy. No! I'm glad you do. There's no disease, I can tell you. You what? I didn't mean to hurt you. No, it's not Don. Wait a minute. Wait. Whatiya want? For cryin' out loud! Sometimes I think I do. Do you love me? Look, snap out of it, will ya? Come on Dorothy. Shut up. Okay. I know you've been scared. Now you want to scare someone. That wouldn't be too good, would it? Yes. No. I told you. I don't want to hurt you. I want to help you. I think I know some of what is happening to you.  Dorothy? Frank has your husband and son. Dorothy? Doesn't he? You have to do something Dorothy. Go to the police. What do you want? Whatiya mean? I'm doing it. Sure I do. That's good. I sure don't hate you. Frank is coming? I'm sorry, maybe I better go Dorothy. Hello. No. I should go. Yes. I came back to help you. You said do I let girls sneak into my house. You know where I live. If you need to, come to where I live, OK? No. But you're in very big trouble. Who is Don? No. Please, Dorothy. Why are you in so much trouble? No. Take it easy. What's goin' on anyway? Why are you in so much trouble? There you go again. Stop saying that. You can make it. Nice guy. Who's he? Frank? Can you stand up? Same here. That's not crazy. I like you too. I, uh. Hi, can I come in? OK. Don't say that. Then don't talk about killing. Please don't talk like that. You're upset. I'm not helping you. I'm sorry for what I did. I better go. No. What is happening? No. Next Christmas. Is he Santa Claus who has left a present for Dorothy? What was it? An ear? Another ear?!!  What was it? What? Yes, I like you. No, please. I won't. Yes. Yes. Yes. It's okay. It's okay. No. I'll go then. Nothing. Are you alright? No. Yes. I, I don't know. Look. I'm sorry. Just let me leave. No. Come on. Never before this. Then you got undressed. Well. You said hello, to Frank. You wanted to talk to someone? Don? And little Donny. You said something about Momma loves you. And something about a Meadow Lane. Something in an hour. I don't remember any more. I saw you come in, talk on the phone. Get undressed. I sprayed your apartment. I took your key. I really didn't mean to do anything but see you. I was an experiment. Just to see if I could do it. Nobody. I wanted to see you. Jeffrey nothing. Jeffrey. That oughta do it. Nope, it's new stuff. No smell. Pest control, gotta do your apartment. Yeah. I sure know that. Yeah, but how many more are out there? Yeah. I guess I did.  What's going to happen to me? He became obsessed with her. She hated him. He had to have her. He kidnapped them to control her. To make her do things. Then she wanted to commit suicide so he started cutting off ears as a warning to her to stay alive. I'm not kidding. Frank loved blue, blue velvet. He had to have Dorothy cause her whole life was blue. Yes. Nothing. What? Here's to Ben. Heineken. On a ride. I don't want to go. No thanks. Hello? Nothing. I'm fine. God, you scared me. Can I use the car tonight? No, I'm just gonna walk around. I'm going out for awhile. Thanks a lot, Mom. What? Yeah? Well. Okay. What time are visiting hours? Be right down. This is it. Mom. For good? I can't Mom. Not right in the middle of the term. Sandy?... Sandy, please. Sure thing, please don't worry about me. Can I help you with the dishes? That sounds great! Say "goodnight" to Sandy. Mrs. Williams? Thanks for the cake. Yeah. Yeah. okay. No. No thank you. Yeah, I know. Alright. I just wanted to ask him a few questions, that's all. Maybe I better go. Hello, uh, my name is Jeffrey Beaumont. Is Detective Williams in? Later Mike. I gotta take care of someone who's hurt here, in case you haven't noticed. Yeah, well I never wanted to get slaughtered much. No, you're right. Well. No. Good deal Dad. How ya doin' Dad? It's good to see you, Dad. Are you feeling okay? Looks like they've got you strapped in pretty good. Hi Dad. Yeah. I just saw him outside. Maybe the robins are here. Yes I'm going. I have to. I love you. I will, believe me. Please get to your father and send him and the police to Dorothy's apartment right away. Be sure your father comes. Something is happening over there. They're hurting someone, the guy she loves. Tell them to hurry. I'm going over right now. Sandy? I should go with her, Sandy. Shhh. I'll tell you. Okay. Let's get her over to your father's. No. Is Detective Gordon going to be at your house? Yes. Dorothy!... Dorothy! Sandy, this guy is a killer!! I promise you. My father has a gun at home. Frank!!! You want to dance? Let's wait for some slow one. Really. You want to dance with someone else? I can't dance fast. I like that idea, that's a real good idea. You look beautiful. I'd rather not talk about it. I'll tell you about it sometime. Where to? Nothing, really! It's good to see you. Just some fatherly advice. Okay. Okay. Great! No. Yeah. I think so. I just had to tell him some of what I knew. Is Friday still on? Okay, but I promise I won't mention you. Okay? I'll see him at the police station, okay? See you Friday night, if not before. Great. Hey, I've got a bit of a problem. I know some things that could help your father but you might get into trouble. You worry about me really? Yeah, you're a mystery. I like you. Very much. I'm seeing something that was always hidden. I'm involved in a mystery. I'm learning. And it's all secret. Yeah. Then these guys told me the police will find a huge amount of drugs inside the dead man's place. Number two. I saw the Yellow Man come out. This time with a well- dressed man with an alligator briefcase. They drove down this factory building and stood on a staircase looking at something in the distance. Number three. Now get this. In the distance was a murder. A drug dealer shot to death and a woman with her legs broken. Maybe. But I think the Yellow Man is on drugs. I think Frank supplies him. Number one. I saw the Yellow Man go into Frank's building, laughing with Frank. Now, the only trouble is, what does this prove? That's what makes it so good. You wanta hear what I saw today? You want to go talk to him? I'm really sorry. See ya tomorrow. Okay, okay. Can I give you a kiss good night? Okay, Sandy. I will. I'll pick you up on the same corner at three thirty-five, okay? I guess so. You want to help me watch Frank? I'm going to stake out Frank's place tomorrow with a camera. Yeah I guess so.  You're a neat girl. Why are there people like Frank. Why is there so much trouble in this world? That's what I thought. That doesn't bother you, does it? Yeah. I mean a little, you know. Yes. Actually. I've been in twice. I don't see how I can, and I can't prove any of this. I got all this information illegally. Also it could get you in trouble. OK. It's a strange world, Sandy. This is what I have found out. What I think I have found out. Dorothy Vallens is married to a man named Don. They have a son. I think the son and the husband have been kidnapped by a man named Frank who has now cut off both of Don's ears. I think he is holding them to make her do things for him. I think she wants to die. The ears were for her a warning to stay alive. There is another man involved. I call him the "yellow man". You saw his back the other day in the hall at her door. I don't know what he does but I think he's on drugs supplied by Frank. Frank is a very dangerous man. No way. I'm about to blow up. I'm sorry, I didn't... What's with Mike? Well.  Maybe we should discuss this somewhere else, you know what I mean? Well, I've found out some things, nothing really for certain. There are some strange people involved. That's for me to know and for you to find out. I'll see you. I mean call you, okay? Okay, thanks. Are you sure? Yeah. Look, it can wait till Sunday. Oh, okay, can I call? I'm going in, Sandy. I'll see you tomorrow and tell you how it went. Could you wait a little while, this key may not fit. Leave it in the front of your house for me, okay? It'll be okay. I don't think you should wait out here though. I think you should go home. Can you drive this car? Why not? Here's to. An interesting experience. Two. Then we'll drive back to her apartment and I will plant myself there. First of all, we're going to the Slow Club to see Dorothy Vallens. We'll watch her for awhile. I'd like to hear her sing anyway, and then also we'll know she is there and not in her apartment. Okay. You better get out before someone sees us. Great. I'll pick you up around eight o'clock. Is that good? First of all, we'll have a nice dinner. Try to find out where Dorothy sings. I don't want you to get involved, really, I mean, I do, but if something went wrong I mean, like you said, they may be involved in murder. Well, it's Friday night and you're a beautiful girl. I guess you would have a date, that does that. You didn't goof it up, but you still owe me one. I want to sneak in tonight. It's Friday, do you have a date tonight? Pretty clever. Are you game for more? Yeah. I didn't get a good look at him either, but he sure looked at me. I didn't have time to get a window, but I found this key.  Pretty nifty, huh? Yes and no. Did you recognize him? Yeah, let's get outta here. What happened? Thanks. Dorothy Vallens. Okay, goodluck. Three minutes, no sooner. Okay, I'm going ahead. Wait a minute, what's her name? Let's go. Now, we'll walk over so there's no license plates and you give me at least three minutes. I can stall if it's more, but I need time to find a good window, alright? Let's just try the first part. If that goes well, we'll see about the rest. No one will suspect us, because no one would believe two people like us would be crazy enough to do something like this. You will be a Jehovah's Witness. I have a few "Awake" magazines for you. You don't have to keep her very long. A few seconds is all I'll need. Whatiya think? Right out in the car I happen to have some old overalls and a bug spraying rig. I will go to her apartment and be the pest control man. I will spray her apartment. After a few minutes you will knock on her door, drawing her attention away from me and I will then jimmy a window. Alright. the first thing is to get into her apartment and open a window that I could crawl into later. Settle down. I have a plan which I think will work. There is very little for you to do, but I do need your help. Aren't you curious about my plan? There are opportunities in life for gaining knowledge and experience. Sometimes, in some cases, it's necessary to take a risk. I got to thinking. I'll bet a person could learn a lot by getting into that woman's apartment, you know, sneak in and hide and observe. I guess Mike's got some sort of sports practice in the afternoon. I don't want to cause any trouble. I'd like to talk to you about something. You hungry or thirsty, or both? Yeah. Good bye. I guess I'll see you sometime. Thanks for the tour. It was nice talking to you. I don't know. He moved away. It's not bad, but it's bad enough. It's a lot worse for my father.  I used to know a kid who lived there and who had the biggest tongue in the world. I have to help out in my father's hardware store. They're giving me sort of my own hours for a while, which is nice. You really do hear a lot, don't you? Oh yeah. What about those other people? Anything? Did they find out anything when they questioned her? Where are they? I guess you have to get back home soon? It's a strange world isn't it? Do you know what building the woman lives in? The ear is from a missing person maybe? Were all these people questioned this afternoon? Do you know who was brought in for questioning? Come on, you brought it up. Do you know anything? What do you know about the ear? Anything? I'm home from school. My father's in the hospital. What else is new? Right? How is Central these days? No. You're not bothering me. You a senior? Yeah I did, treasurer. Shouldn't you be studying or something. Oh yeah? Yeah, how did you know?</t>
  </si>
  <si>
    <t>m360</t>
  </si>
  <si>
    <t>jason lives: friday the 13th part vi</t>
  </si>
  <si>
    <t>You just sit tight, Jason.  Once the authorities from Carpenter get here, you'll... Whaddya mean? Better get out the Hefty Bags... Looks like our boy desperately wants us to believe his story. Is that all you found? Better call an ambulance first. I'm getting real tired of this maniac. But that's no what worries me the most...It's how far he'll go to try and prove it. It's kinda frightening to think that a kid like that can go so far over the edge.  Jason really screwed up the poor sonofabitch's mind. Yes, Megan.  Tommy Jarvis is a killer.  A very deranged boy who wants you to believe that... And make sure my daughter stays put...  ...She's grounded. Rick.  Keep and eye on our wacko kid.  I'll be back as soon as I can. We have!  Trying to track you down.  The phone there is disconnected. ...And I said, shut up! He is.  Only Tommy wants to prove the legend is true...  ...You stay put.  And I'm not kidding. Not what...who.  Seems your boyfriend wants people to believe Jason has returned. You watch that smart-mouthing, young lady. When you stop acting like one... Tommy Jarvis is a very sick boy. And you... Megan, take your friends back to the camp.  I'll let you know if I hear anything about your counselors. Megan, get away from him.  He's dangerous. Megan, my deputies have more important things to do than look for camp counselors with car trouble. Yes.  And I said, hand me those padlocks. Whew...Okay, hand me those padlocks. I hope so. Crystal Lake...where the nightmare began. It probably wouldn't have any effect on him.  The only sure way to stop Jason is to return him to his original resting place, where he drowned in 1957. I thank you for getting me out. But I gotta finish what I started. Sorry, Megan.  Not this time. Come and get it. 'Cause it stinks. No. So what are ya drawin'? It's just beginning. Okay.  There's one. Uh...yes.  But... What? I already have a very good idea what could've happened...  ...Megan, Jason is out there.  He has to be stopped.  I'm positive he's heading back to the lake area.  He'll keep killing until... Yeah, hi.  Listen, I've got to talk to your dad.  About Jason. I've got a plan.  I need to buy some things first but mainly need help to... Yeah...They should've paid their bill. Doesn't that tell you something?! If I had you where I really wanted you, they'd be pumping your ass full of formaldehyde. You got me where you want me. There's no reason not... Please don't do anything crazy. With extreme car, for God's sake. If that kid is with her, there's every good chance he'll do something crazy. Jason's not in his coffin!  Hawes is!  Dig it up!  You gotta dig it up!! Don't concern yourself, Martin. This boy needs treatment.  We're taking care of it.  Sorry for the disturbance. Please, Sheriff.  You'll see we dug it up. I've seen it. I gotta show you Jason's grave. But they have to be warned, Sheriff.  Jason will return to the area that's familiar.  No matter what you call it, it's still Camp Crystal Lake to him. I was going to call the clinic and have them collect your ass.  But I don't want you around here any longer poisoning my daughter, or anyone else, with your warped mind. No!...  ... You kids better leave.  This boy here is not well and I need to talk to him in private. Yes! I got a bad feeling of what might've happened to them. I sympathize with you kids.  The best I can do is call the station in Carpenter and have them keep a lookout for them. You're gonna be sorry if you don't shut the fuck up. You're gonna be sorry you didn't listen to me. Either you go to sleep or I'll come in there and put you out. If you'd just go to the cemetery, you'll see I'm not lying. They were gonna!  But some asshole sent a lot of money to give Jason and his mother a decent burial. Now look, you just lie down and get some rest.  In the morning I'll call that clinic and see if they... Why didn't you cremate him?! There's no time for this bullshit... No problem, Rick.  Come over and meet a former resident here, Tommy Jarvis.  He's got some kinda prank going about... Yes, but they released me because... And you've been at some psychiatric clinic ever since, haven't you? Yeah.  Jason murdered them and... Aren't you the kid whose mother and friends were.... Tommy Jarvis.  We gotta do something.  He's even more powerful now that... Hold it.  Whoa... What's your name, son? Jason is alive.  We dug up his body.  I was gonna cremate it and... Don't piss me off, junior.  Or I will repaint this office with your brains. Will you listen, dammit! Now you better cool out a minute, boy.  You already almost got your head blown to pieces.</t>
  </si>
  <si>
    <t>m361</t>
  </si>
  <si>
    <t>jason goes to hell: the final friday</t>
  </si>
  <si>
    <t>I'm here. The what? So let's talk. Diana -- you heard from Jessica lately? Okay. I'm gonna get your outta this.  Just hang tight.  Okay? What am I gonna do -- I'm locked up in a friggin' cell?! Don't do anything stupid. Okay. I'll be back later.  You just be cool, okay. I know, I know, I'm sorry but the Sheriff is just berserk right now. C'mon. Are you crazy?! I'm sorry.  I have to bring you to a cell. Well? Gotta go.  See you guys later. Yeah... Wanna know how I did that? Have a good night. Randy, c'mon! Sorry, I'm working now.  You see, I have a job... Randy, you dipshit!  Take these off! Listen, since I got you on the phone -- ask the guys there if they wanna chip in for a hooker.  I'll send her right over.  Her name is Vicki. I'm now begging you. Yeah, well somebody fucked her and if I find out it was you, I'm gonna come over there and shoot you in the head. Oh my God, Steven. Is this Anthony?...Yeah, well, I just have one question for you, Anthony -- did you fuck my dog? Oh, c'mon, would you stop, please? ...and it's now ringing...ringing... and -- Hello? Anthony's Pizzeria? Yeah, this is officer Randy Parker over at the station. Next, you dial a number. Steven, c'mon, we're not thirteen... Showing Vicki what she missed out on by being such a dull kid.  Now, the first thing you need in making a prank call is, of course, a phone.  This one, for instance. What are you doing? Absolutely.  The church even sent me an autographed picture of God.  Ward! It was a community service. Hell, when Steven was a kid, he was like, having strippers delivered to church Bingos and shit. I mean, how can you go through life without never having made a prank call? Jesus, Steven, that's...that's really lovely. She did have a miscarriage, didn't she?  Didn't she?! She did! No -- she left me!  After her miscarriage, I -- Look, I know I treated her bad -- About Jessica. She asked me to come over.  She said she had something to tell me. I didn't kill her! I know what it sounds like. I've told you the truth. How many times do you want to hear this? He was dead.  He had to be dead... Ten dollars! Hell, I can't do that to you -- you can have her for a pizza. She's a waitress at Joey B's but she needs some extra cash.  Ward's the pimp. Disgusting?  Bingo night was sold out for six months after that!  They raised enough money to build a day care center. I'm sorry to hear that.  A famous man once said -- there is no worse regret then a temptation resisted. You mean never as in really never, or never as in it was just so stupid you don't want to tell us about it? What do you mean you've never made a prank call?</t>
  </si>
  <si>
    <t>m362</t>
  </si>
  <si>
    <t>friday the 13th part viii: jason takes manhattan</t>
  </si>
  <si>
    <t>I don't care about being hip anymore. But she might be in trouble... Have you seen Tamara? Jason...Voorhees? What's going on? I heard on the P.A. system that... But...wait a minute! I think I'll pass. See you later, okay? Time to check out the waiters. Yeah. That was truly excellent. Relax, I've got McCulloch covered... but that little narcing bitch niece of his is a different matter.  Rumor has it she's a teensy bit afraid of the water... What are you going to do? Nobody related to McCulloch can be nice. I have her in Creative Writing and she's fairly nice. A real space cadet. I wonder if she'll narc on us... Do you realize how many people would kill to be sitting here right now? Come on, it's grad night. You've got your whole life to be uptight. I guess not. You're talking to the prom queen, Eva. Do you really think I'm going to risk getting caught? It's not that, it's just that...  It I get caught, I'll lose my science scholarship and everything. What? Don't be a lightweight...this is top dollar toot. No thanks. You're joking, right? Sounds good. I hear there's a shuffleboard court on deck -- it might be kinds cool... I think it's time for some recreational activity, girl. My stepmom couldn't care less, but Daddy would have a shit fit.  He might even pay some attention to me. My parents are open minded about that sort of thing. He's undefeated, you know that?  Julius is the only senior I'd even consider doing it with. If he wasn't black, that is. Improvise, of course. What are you going to do? A major prick. More or less. It's part of my college fund. He bought you that? It's my graduation gift from Daddy. It cost over a thousand bucks but it's the best. I'm sure we'll have no problem getting them to party with us...especially with this. Really? I hear the crew members are cute guys in their twenties. But I haven't even shown you my biology project... I packed it. Just for us. They're out of town. Nothing. Perfectly. I don't think that's such a safe idea There must be a phone around here somewhere. Nothing! I went to her cabin and... What are you talking about? He's doing the best he can, Charles. Did you find Rennie? But that doesn't prove that he's the one! What are you doing?? Oh dear God... Where is she? She's fine, Charles. Take it easy... No, I think it's just the beginning. And she sure doesn't have one now, either. She needs to live. And neither do you. It's up to Rennie to decide what she wants to do. Charles, there's someone else coming along too. Don't be. They probably decided to explore each other rather than New York. Hello, Charles. Has everyone checked in? You pushed me... I...I can't... I'm not staying in my room, Uncle Charles. But what about the drowning boy I've been seeing? Can't we at least talk about it? But Sean said... I'm staying. I don't even know why I'm afraid, Uncle Charles. I can't even remember when it started. Don't you think it's time I found out and got over it? She didn't push me into coming. I'm staying. Only one young boy ever drowned in that lake, and that was before you were even born. His name was Jason Voorhees. No. It was just a normal summer. I've never been able to figure it out. Did you have an accident in the lake? After your parents passed away? About four years ago...at Crystal Lake. I spent a few summers there with Uncle Charles inbetween boarding school. When did this start? Whenever I get near the water, I see this young boy drowning. He tries to pull me down with him. Maybe not. But you're not telling me everything, are you? It's not that simple. I had a skiing accident in high school, broke my left leg. It took three winters before I would even look at the snow again...but the solution kept eluding me.  I finally took lessons. I've never broken a bone since. I gathered that. I can't swim. There's something I haven't told you... I seem to detect a hint of ingenuousness in your tone.  In other words, level with me. Yeah...a lot. So, are you having fun yet? No, but I'm sure Toby's fine. The ship's only so big and there's certainly no way off it, is there? Have you seen my dog anywhere? Rennie -- I was just on my way over to your room Rennie, you're the best student I ever had...you have a real gift. If anybody can make use of that pen, it's you. I don't know what to say... Stephen King supposedly used it when he was in high school. That's wonderful, Miss Van Deusen...what's it about? Since the school is closing anyway, I'm going to write that novel I've been threatening on everybody. Really? Did you know that I'm giving up teaching? Just felt a little chill. Everything okay? What about not-so-great writers? You let me worry about him, okay?  Personal experiences are what fuel the minds of great writers, Rennie. You made the right decision. Me too. But I'm not sure Uncle Charles will be. I'm glad you decided to come after all. Please, hurry... Drugs...  Then Jason came. He's here, Sean. I'm not!! I'm not going near any lifeboat! Is the ship going to sink?? The window... Just radio for help, okay??? Where are they? What do you mean??? What about you? Can he really take us home? I want to go home. I want off this ship. I'd love to. But I didn't get you one... We changed our minds. Hi, Sean.</t>
  </si>
  <si>
    <t>Don't be ridiculous! Jason's here in New York. We have to get off this ship!! Dear Christ... Not another word, do you hear me?? This is Jason's fault! She never should've set foot on this ship. This is your fault! The fire alarm... What's that? What?? You sent her out there with a murderer running around loose?? She's...she's dropping the anchors. I thought the Coast Guard could find us easier if... Christ...where's Rennie?? It's...dead. Where's the radio? She changed her mind.  Let's see...Mr. Wolfe is in stateroom one-eleven and you, Mr. Robertson, are in two-twenty-five. But I thought... Rennie's not coming. Which cabin is Rennie in, Mr. McCulloch? That's it. You're not setting foot off this ship until we return home. Where did you get that alcohol? Then I'll make sure you remain on board while your classmates see the sights. I'11 be coming around your stateroom in exactly fifteen minutes, Miss Mason. You'd better have your biology project ready or I'm phoning your parents. What are you doing in here? All right. But if it mysteriously disappears en route, I'll have you sent back home the minute we dock. Understood? My niece's life hangs in the balance right now!! Every second counts. Everyone split up -- we'll cover more ground that way. A wonderful choice of places to dock a boat, Mr. Robertson. What did you do with Rennie?? Use some common sense! Setting off a fire alarm causes panic...the same kind of panic caused by suggesting Jason Voorhees is on board.  Enough is enough. I doubt very much that one even exists. He's the son of the Captain, for Chrissakes. You'd think he'd be able to operate this thing! She's locked safe in her room, no thanks to either of you.  Has he brought it back on course yet? Walking corpses are not real! That lunatic has been spouting off about Jason since we boarded...  It's no coincidence. I demand to know what is going on... I thought I told you to stay away from her. Oh, I can see that. You've done a wonderful job of supervising the kids, Miss Van Deusen. I'm her legal guardian, not you or anybody else, and I alone know what's best for her. End of discussion. She doesn't know what she wants. She's never had a stable life. You have no right... Let's go -- we're running two minutes late. Jim Miller and Suzy Donaldson never showed up. I'm a little concerned. You can and you will! Swim, Rennie! Am I? Let's find out. Oh, he is indeed. And ready to pull down anybody who falls in and can't swim. He never learned how either and he's still at the bottom of this lake. You've been coming out here every summer for the last three years, young lady, and you still haven't learned how. Perfect for a swim, isn't it? I was only trying to teach you. But I pulled you out, Rennie. I saved your life. You can and you will!! Get in the boat, Rennie! This isn't a request. Whatever you've been...imagining... has nothing to do with Jason Voorhees.  I want you to be safe, Rennie. That's all I care about. I refuse to discuss this ridiculous notion that a ghoul is terrorizing this ship. I'm the one you should be listening to! Do you think dropping an anchor in the middle of a storm makes any sense whatsoever? You had me worried to death! Facing your fear doesn't always conquer it. Why are you doing this to yourself? If Miss Van Deusen knew how afraid you were of... You're making a big mistake, Rennie. It's not too late to put you back on land. I've got the numbers. Yes... I...I don't know... The Captain and Chief Engineer... they've been...they're dead. You have to call the police... Rennie...what'd they do to you?? But Rennie... We'll be okay. I want you to wait by the lifeboats, just in case. Rule one, don't panic. Rule two, assess the damage and act accordingly... Rennie...?? I didn't mean for you to go! The bow...front of the ship. There's a hoist on each side that lowers them I think so. But we have to lower the anchors so we don't drift any further... I don't know...we've gone off course or something... If I go with you, he'll never speak to me again.  But I'm never going to live up to his expectations anyway...so maybe it's the right thing to do. Not completing a voyage is against everything he stands for. But I think I can convince him to call a Coast Guard cutter for you. It's okay...you're going to be okay. I thought maybe we could hike to the top of the Statue when we got there, if you felt like it. It's supposed to be 22 stories tall. Forget it. It's a dumb little thing anyway. I got you a present. I heard you weren't coming. Rennie...</t>
  </si>
  <si>
    <t>m363</t>
  </si>
  <si>
    <t>game 6</t>
  </si>
  <si>
    <t>Alla puttanesca. Elliot Litvak. Have you been ill? And Mr. Rogan. How nice. Elliot? Guys ready to order? He will absolutely hate it. It's your best play, Nicky. It makes me so mad. Steven Schwimmer ready to strike. The exterminating angel. I used to tell myself. Talent is more erotic when it's wasted. Will I see you tonight? Because we're completely mismatched. We're able to surprise each other. I'm proud of this play. It's so different from anything you've done. It can't be all that personal. You mean the World Series? I thought the Red Sox were winning. What? Ever since he started reviewing the Broadway theater, nobody in this business has been worried about anything else. Steven Schwimmer. The most powerful critic in America gets his first crack at Nicky Rogan. That's not all, Nicky. I've been backing your plays for fifteen years. And I've never been more depressed. They're watching him closely. There's a special rehearsal set for this afternoon. To bolster his confidence. And that's not all. Peter Redmond. They found out why he can't remember his lines. There's something living in his brain. A parasite he picked up in Borneo, doing the movie. Apparently it didn't help. You know about Peter, of course. She died. What about her? Alan's very sick. He has to go to New Mexico and sit in a lukewarm solution. Last night. Alan Albright called me a handsome woman. Second time he's done that. Son of a bitch. Daddy, wait. Will I believe you when you tell me something? What will we talk about? Except I won't have a father anymore. I'm not sure. I have a class. I'm late. I don't have a date. I don't want a date. Rogan, Laurel. You also have a Rogan, Lillian. She won't need it. Sell it. I know -- why should a bitter divorce interfere with tradition? Thanks, Daddy. But I just need one. Mother's not going. I didn't turn her into Mother. You did. Mother won't tell me how long you've been seeing this person. She's embarrassed to tell me. So why don't you tell me? She is kicking you out. Oh please. Not now.  She wants you to stop seeing What's- Her-Name. Finally. Now and forever. Do you think that's too much to ask? For a wife of nineteen years. Because you refuse to believe she's serious. You've always refused. Because they get outstanding settlements. And Mother is determined that this time there's no turning back. She's doing like those Iranians. `I divorce thee. I divorce thee. I divorce thee' Is it? So at the intermission I can listen to the ball game. Do you know that mother is seeing a prominent divorce lawyer? I'm seeing your play tonight, remember? I don't drink coffee, Daddy. And this is not what we should be talking about. I go to college. I thought you knew. See, Daddy. What else? See, Daddy. Yes. And no more evasive tactics. Yes. You won't even tell me your name. What's shocking about a name? Knowing who a person is. Down deep. Deception isn't something I personally consider sexy. What do we want? I have this thing where I have to know a person is being honest with me before, you know, I can feel completely free to be myself. Yes. A flat-out hit. Packs an emotional wallop. Brilliantly moving. You have to tell me what you thought of the play. I'm willing to tell you my name. Why won't you tell me your name? I'm glad we're having this talk. I never thought of Dr. Wetzel as having a sex life outside the office. It violates so many trusts. She's my gynecologist. Nicky, no. This is insupportable. How could you? Joanne Bourne. I want to know. We haven't talked this way in years. Be open with me. I'd like that. That's very lovely actually. I'd forgotten that. You know why, don't you? Because I am patient, chain-smoking Lillian. That's always been my problem. Who the hell cares? I don't want to be responsible for his food. Just a small green salad. And a Perrier. He has his own submarine. I'll be getting everything that matters. I'll get New York and I'll get Connecticut. I've been talking to a prominent divorce lawyer. I want to be fair-minded, Nicky. I've been looking for you because I want to let you know what's been going on before you read about it in a gossip column. Your father said you might be here. This could be it! Don't worry. It's a test. Because faith is rewarded. Washed away. Because God loves a winner. Matthew. Speak it like it's real. Matthew. Then say it. Say it and you'll believe it. Life is good. Say it. If you believed, you wouldn't be walking around with a handgun in your belt. What does that tell me? You want to make the night come down. You're afraid to risk believing. Believe in them. Believe in your self. Take a risk. It will humanize you as a person. You made him strike out. You wished it on him. You want to lose. It's too hard for you to believe in something. It's hard to have faith. It's hard Nwork to trust somebody. It may be work but it's not honest work. Faith is the real work. Your problem is you take the easy way out. Losing is easy. It's a simple subject. And the people he hurts the most are the people who love him. Despite who he is and what he does for a living. We're always saying we want to take control of our lives. You don't want to take control. You want to lose control. Jesus knows it. An how many years does it take a person to make his family safe and secure and happy, and then in one dumb moment, what does he do? You're a family man, Frankie? Go on, tell him. Tell the truth. Tell him how you feel, shooting a piece of hot metal in somebody's flesh who was once a child, who was once the same age as this boy. Somebody's flesh who was innocent once. Frankie Lazzaro. Coming down the courthouse steps every day in the media. Children see this. They think you're the Secretary of the Treasury. You're charming the boy. You see what you're doing, don't you? That's a simple subject. This is one charming crook. If shooting people is charming. He does bless me, each and every day. Matthew's mother works a hospital shift, so I pick him up at school. We stop for a meal usually around this time. He does his homework and gets some experience meeting people. But we never had a famous mobster before. Matthew's my grandson. Might be an accident on the West Side Highway. The most charming gangster in New England. Where are we going, Mr. Lazzaro? Matthew, look at him. When I lived in Roxbury, the media followed this man everywhere. He was bigger than ten movie stars.  Where's your white Lincoln limo? You're Frankie Lazzaro. The gangster from Rhode Island. I'm looking at you trying to think. Put your face in the mirror. I know I recognize you from somewhere. He feels he has to defend himself if necessary. He goes to the theater armed. Our Steven not only disguises himself. Never mind. Do you want to talk about doing crazy things. But you don't even know me. How can you care what I do with whom? If I'm sleeping with him, and I haven't said I am, then so what? No one's waiting. Home. He's a very sweet man. Do you think he can do it? Sort of. Sometimes. You're not building an obsession about Steven, are you? Look. I understand opening- night jitters, but you've got one of the great actors in American theater starring in your play. Steven goes to extremes to protect his privacy. No friends. No phone. Is what true? The fact is, I have to get going. He doesn't want to meet some out-of- work ingenue. Peter Redmond is an actor I admire enormously. I hear good things about the new play. I was one of those silent, listening children. Glued to the shadows. Alla puttanesca. What? A little drastic maybe? Engaging. He has -- something. A funny little quality I find -- A little. Not one of Steven's finer moments. I think I remember. I was in the fish-market play. What happened to him? We have a very nice pasta today. Alla Putanesca. I'm going home to my machine. I don't want you, Steven. Yes. I've seen your victims. One past and one future. I thought I might convince you to reconsider. Not if you stopped hurting people. Write the truth gently. In other words I never understood until today how much pain and anxiety you've been causing with your reviews. Steven, it's so unfair. I haven't come to you.</t>
  </si>
  <si>
    <t>That's where I peed. I drove twelve hours straight through. Ate at the wheel. I never left the garage without my Windex. Do not inhale. We must abandon. What do you mean, we must abandon? Crosstown. I wrapped my sandwiches in tinfoil. I ate and drove. I had one of those big checkered cabs. I loved my taxi. Went twelve hours nonstop. Stopped only to pee. I peed under the Manhattan bridge. Peed many times in parks and playgrounds. What did you find? Very big. I used to drive a taxi. Isn't she great? What did I tell you? A talent. Say it again. This is a great young out-of-work actress. Paisley Porter. I didn't know you were waiting tables. She was very evasive. Had to be him. About an hour and a half ago. I saw her come out of a place. She said she was visiting a friend. But she wouldn't tell me who. What do you mean? Paisley Porter. How do you Eknow. Keep going west. Last building before the river. Shoot him, Nicky. Not that we really mean it. But where does he live? The American theater doesn't need people like that. Shoot him. There are things that speak to us from the past. What? `The most interesting thing about Elliot Litvak is that he writes the way he looks -- fuzzy, grubby and shifty-eyed.'  I'm telling you as a friend. We were thinking of putting in a pool. He'll kill it. He'll write a review so devastating it will shatter your career and cause the most unmanageable psychic grief. What happens to your apartment on the East River? Your house in Connecticut, where you watch things grow. He'll hate it. It's your best play, Nicky. In other words why should we suffer silently at this kind of abuse? The man is out there ruining lives. We're talking about something deeper than grudges. How do we respond to personal attack? I'm not a lonely spooky writer like you. Nursing a hundred grudges. I'm a man who loves life. No, we're not. We're making too much of this. That was a big mistake. I gave it away. I thought, I'm a writer now. Where is it? I used to carry a gun when I drove a cab. Then you should carry a gun. He carries a gun. What about the haircut? Don't wait Efor me. Where are you going? I don't have the problems that artists have. The man has taken over my mind. He's not only out there. He's in my head and I can't get rid of him. I can't write a word without imagining his response. I'm paralyzed as an artist. Here we go. I'm not ready. Do not inhale. You say we go? I say we go. I think we Nought to wait. Do we care? Is it safe? I said, `I'm dead'. He killed me. What was it like? Do you want me to tell you what it was like, reading that review at the newstand with trucks rumbling past and street vendors facing Mecca? A year and a half later? You're still brooding? I recite it to myself with masochistic relish. That's awful. Steven Schwimmer. I memorized every word of this review. And he was there? Before his Broadway days. He reviewed the one-act I did at the Fulton Fish Market. We did this play at four AM, outdoors in the rain. One performance. For the fish handlers. What happened eighteen months ago? That's what I said eighteen months ago. What's the fuss? I don't get it. It is just a review. Do not inhale. Very dangerous. It's just a review. You will suffer because he is in the theater. And you will suffer a thousandfold when his review appears. You mean because What's-His-Name. Shit. They don't have any carrot soup. Tonight. What's tonight? Tonight you find out what it means to suffer. Suffering. You exude a person who sits in a small dark apartment eating soft white bread. What do I exude? You used to love life. You don't exude this any more. I can tell you the year, the day, the night, the minute. I'm trying to think. When did you start looking so terrible? You look awful. Do not inhale. We must abandon. Asbestos lining. Very dangerous. Joanna Bourne. So rich and crisp. This woman lets you touch her body? You put your hands on her personal parts? Don't needle me, Elliot. Tell me how bad you feel. We're suppose to feel bad together. This is what friends do. But didn't we know it would happen? I'm completely stunned. I don't want this to happen. That sounds so final. But are we really surprised? It's over, finished and done with. Don't talk like that. She wants a divorce. How is Lillian? I haven't seen her. Ride with me. We need a haircut. Press a button and they give us money. You're an artist. I'm a craftsman. Quietly effective. Shut up, Elliot. A lovely piece of theater. Small but important. I don't want to hear about it. Nicky. I was thinking about you. I went to the preview last night. You're not making sense. Make sense. Of course I saw it. Yes. What are you implying? What are you talking about? Classic. Great game. They'll lose because they're my team. It's all worked out. They'll lose tonight. Then they'll lose tomorrow. I see it with stunning clarity. The Red Sox blow a chance to win their first World Series since 1918. You expect me to miss that for an opening night? We don't even like each other, do we? In and out of bed. This is how we've managed to last. Three games to two. But if you know their history, you realize there's a tragedy in the making. I've been carrying this franchise on my back since I was six years old. The Red Sox They can send their heartless brilliant boy-critic. There's a much bigger thing going on than tonight's opening. Look. All I want is a haircut. I'm not worried about this guy. About what? I've got bigger problems, Joanna. Personal problems. Can he get through it? Our Peter? I talked to her two days ago. She's dying. You know about Adele. I hear Alan's sick. I see the outline of your body in chalk on this very floor. There's nothing left for me to lie about. Everything. I'll see you all the time. I'll get a place right nearby. One room. No distractions. We'll talk. Look. I'm sorry you keep running into dishonest men. But you're only eighteen. We can still turn it around. Can we talk later? Will you be at the party? And you blame me. It's because we never talk. Let's talk. Take it yourself. Take a date. Opening night? Laurel. Tickets are all set. I double-checked. This person and I are a thing of the total past. I promise you. Don't call her Mother all the time. It makes her sound tragic and unforgiving. What happened to Mom? Your mother and I have something between us that's too strong to damage permanently. Believe me, I know this. That's right, nineteen years. And what about the days and minutes? Sharing small moments, sharing memories, raising a beautiful child. We're wedded in the deepest and strongest ways. Lillian isn't only my wife. She's my best friend. You're too young to be studying criminal behavior. It's making you obsessive. Don't be so steely-eyed. It's that course you're taking in criminology. I just had breakfast with her. She didn't say a word about this. If lawyers for the mob are called controversial, why are divorce lawyers called prominent? And he hears it the same time I hear it? What happened to family secrets? Don't talk like that. How prominent? What are you implying? That's completely crazy. Why do you need a radio? What do you want to talk about? I'll talk about anything. What's this? Do you want to get some coffee? I never see you anymore. Where are you all day? I feel great. I feel impeccably alive. I'm elated. Eat something. Please. I love you. We did it in the office. She thought her apartment was too impersonal. It was an animal thing. No real intimacy. I am really, deeply sorry. I'm a man. She's, you know, a woman. Alma Wetzel. I had an affair -- are you sure you want to hear this? There may be things you'd rather not know about. Laurel wants us to be honest and open. Let's be open with each other. I went because you went. You smoked because I smoked. You smoked because I smoked. We were falling in love, remember? I used to see certain movies only because you had seen them. I wanted to see what you saw. And you've been extremely patient. The whole thing is my fault. I took unfair advantage of your patience and understanding. You understand me. Opening night, Lillian. Bring me the bay scallops with mercury poisoning. I'll have whatever she's having. How prominent? All right. What's been going on? We stranded five runners in the first two innings. This will come back to haunt us. Two-all after six. Life is real. This could be it! A thousand things. It's Stanley. It's the Steamer. Fate has spoken to this man in the depths of the night. One more out. All the failures, all the fatalism. I don't know if I can say that. Life is good. They're always winning. Until they lose. I respect a kid who does his homework in a taxi. But let's put a lid on the questions. This place becomes famous. Tour buses. Blind people feeling around for bullet holes in the wall. Show him who we are. What do you want me to do? So what are you going to do about it? I was in a hurry to do big things, make big mistakes. Any mistakes were okay as long as it was big. But I'm trying to see these things clearly and honestly. That's the play they're going to kill starting tonight. There's a guy out there getting ready to rip it apart. And that's us. Who we were and where we come from. You tell your friends your father used to work the docks. Callused hands. But you had an attitude when you were growing up that wasn't easy for your mother and me to understand. Normal boy's ambition. I like coming back. You know that. You didn't think it was okay when you lived here. You wanted to get out so fast I thought you were running a marathon. I think the building's okay. At least for the time being. I'm lucky they don't knock down the building. It could happen anytime. And everything worth remembering is right here. I know, Pop. `Why doesn't he come live with us?' Because everything is here. I'll go get you another one. You have to wear it. I lost it. I lose everything. You're suppose to wear it when your back gives you trouble. I can't find it. Where's your elastic brace? My back is killing me. Let's not start that again. Since when did that matter? Hey, Pop. I know you don't like the commotion of opening night. But I especially want you to see this play. It's new territory for me. And for you too. I have to know what you think. Don't make me sit through one of your plays. You'll need these. Tonight. For the play. I could have grown up happy. A Yankee fan. A divorce lawyer. But the son is suppose to stop crying. It's all connected, Pop. It's one life. Baseball is memory. How do fathers and sons show their love? They go to a ball game together. Thirty-five years later, they sit in the kitchen and remember. It's one thing for kids. You get older, you Nhave other things. Remember 1949? Last two games of the season. Against the Yankees. The Sox lost on Saturday. Then they lost on Sunday. First I cried for twenty-four hours. Then I had fist- fights the rest of the week. The Red Sox are your problem. I never understood about you and the Red Sox. Everybody rooted for the Yankees. Of course they're gonna lose. We'll watch them lose. What good is heartbreak if we don't experience it firsthand? They're only gonna lose. I do know the answer to that. Why don't we watch the ball game later? We'll go to Mannion's. You know the answer to that. Lillian says it once a week. `Why doesn't he come live with us?' Five's not so many. There were families with seven kids. A grandmother. A dimwit uncle. We must have been heroic. Get yourself something to eat. It's a constant shock to me, how small this place is. How did we do it? Five people in these little rooms. It was rummy, not poker. But I'll take a chance and let you in. Across Ninth Avenue. Dodgie's. Where you've been getting your hair cut for fifty years. Where Uncle Billy and Uncle Marty got their hair cut. Where Jim Rorty shot a man for cheating at poker. Where does Nicky get his hair cut? I'm on my way to get a haircut. If it's you, what are you doing here? Where are your glasses? Go get them. Nicky comes on Sunday's. It's me. Nicky. What do you want? Right here. At the door. Where the hell are you? Pop, will you let me in? Go way. I'll call a cop. I'm at the door. Who is it? This could be it! It's a test all right. They're bringing in Stanley. Because life is good. All the times I died when the Red Sox lost an important game they should have won. All the awful things I said to my mother and father. To Tmy wife and daughter. He used to love losers. But the laws of physics changed. This is something no one has been privileged to see in almost seventy years. Very few people now alive can say that they have seen what you are about to see, Matthew. The Red Sox win a World Series. This is deeply, intensely personal. All the mistakes I've made, all the envy, fear and violence that's encased in this little envelope we call a person -- all washed away in the next few minutes. And your grandmother knows why. I don't know. Life is good. I want to say it because my whole life may depend on these next few moments. I want to believe. "It looked extremely rocky for the Boston nine that day." Winning is easy. Losing is complicated. It's a lifetime's work. It's a complicated subject. I don't know Toyota. What does he do? Wife and daughter. My father's still alive. He outlives me, starting tonight. Because the Mets just tied the score. It was only a matter of time, wasn't it? It's complicated. It's a whole life. A person doesn't commit an act of violence out of nowhere. There are strong forces at work. That's my cousin, Angelo. Hey, Toyota. He asked me a question. What am I doing? Look, we're stuck here front and back. It's dinnertime for you, game time for me. Let's park the cab and go to Mannion's. What do you say, Matthew? We'll drink beer and talk baseball. Now that's a complicated subject. It's the kid's lucky day. A grandmother. God bless you. How come you got the kid with you? Call me Frankie. And it looks like we're going nowhere. Some little kid stole the hubcaps. Oh yeah? Everybody else does. Why not you? And you're not saying that because of the gun in my hand? What about my play? I was six years old the day Pesky hesitated throwing home and Slaughter scored all the way from first. That's when I knew the Red Sox were my team. Pity and terror. If you're such a devoted fan, why were you at the play tonight instead of the game? Answer carefully. This is important. You could have gone to the theater last night. There was no game last night. I went to college in Boston so I could be near the Red Sox. I took summer classes and the cut them to go to the game. My wife is from Boston. Lillian Ziegler? No. They're not your team. They're my team. Why do you care? Why does it matter? I've had three straight washouts, Sidney. Postpone. We have every right. 'm not worried about this kid. hat was this morning. appreciate that, Sidney. But our leading man can't remember his lines. And his understudy can't carry the play. aybe we ought to postpone the opening. You're not making sense. Eleventh inning. What else? Have to hurry back. When the Mets lose, they just lose. It's a flat feeling. But the Red Sox -- here we have a rich history of interesting ways to lose a crucial game. Defeats that keep you awake, that pound in your head like the hammer of fate. I hate the Mets. Finally, I get a waiter who doesn't know "Macbeth". Get the hell out of here. I don't want you bringing our food. Send a real waiter. Why? What do you mean? This could be it. And the Father replies? Yes. Yes. Mine was cobalt blue. What was your favorite color crayon, growing up? You have to see the words. Try to build a mental picture of the script. Imagine your lines high- lighted with a felt tip pen. Yes, Peter. Yes. Yes. Sidney Fabrikant. Our producer. Sidney remains optimistic. I'm actually beginning to enjoy this. Yes. What? Come on, Paisley. Yes. I know you both. Enough. How much knowledge does it take before a man does something crazy. So everything. That's so what. So I begin to hate him. So I want to do him grave harm. There's a certain kind of wounded young man who uses his oddness to get laid. Is that our Steven? Someone waiting for you? Where are you going now? I don't know. But you're his friend. He wears a disguise. Is it true? I'm trying to prolong our afternoon. In case you haven't noticed. Would you like to meet him? So do I. Over and over. I was all noise. Played the radio loud. Battled constantly with my brother and sister. Here I am, world. You keep slipping away. How do you do that? One more time. You know what. Say it again. Elliot wants to kill him with a railroad spike. Endearing. And he has finer moments now and then. Oh. You know him. So does Elliot. There was a review. You've worked with Elliot? What's good?</t>
  </si>
  <si>
    <t>m364</t>
  </si>
  <si>
    <t>gandhi</t>
  </si>
  <si>
    <t>m365</t>
  </si>
  <si>
    <t>gattaca</t>
  </si>
  <si>
    <t>What's wrong with him? I've been looking for him.  Do you know where he is? It's about the Director. Good to see you're feeling better. Jerome--? Not so long--just once around the sun. --when you go away. What is it? You hypocrite.  Do you think for one moment you'd be doing what you're doing if it wasn't for who you are--what you are?  Don't you get any satisfaction knowing that your children will be able to live to a ripe old age unless they do something foolish? So you're not so smart after all.  I want you to know--if it ever came to it-- I'd be willing to get an ovum from the Egg Bank.  In fact, I'd rather use a donor egg--  --if it came to it. What happened? My medication.  I left it back there. I can't. Who are they? What about the car? Why are we leaving? What is this place? So you didn't do it after all. Of course I think about it every day. Nothing yet.  I'll start experiencing symptoms in my late-fifties.  But unless they come up with something between now and then, I won't live much past 67. It's here.  My heart.  I'm careful--weekly check-ups.  I'm on a drug maintenance program, blood thinners, diet--  I just want you to know what you'd be getting yourself into. I don't think so.  The only trip I'll make in space is around the sun--  --on this satellite right here. I envy you, Jerome. You're angry-- You didn't know? You celebrate, Jerome? Just some In-Valid.  Vincent--  --somebody. In the South Wing. They found an eyelash. Friend? I know about you. I'm sorry.  I didn't mean anything. Why would we do that? No. Yes. I was at home. Can that be, er, verified?  Were you alone? I've been asked to compile a log for the investigators--they want to know everyone's whereabouts last night.</t>
  </si>
  <si>
    <t>Too late for that.  We're closer to the other side. Now is your chance to find out. Who are you trying to convince? Well?  You have all the answers.  How is that possible? God, even you want to tell me what I can't do. In case you hadn't noticed, Anton, I don't need rescuing.  But you did, once. Is that the only way you can succeed, Anton, to see me fail? There are a few million miles to go yet. You almost sound like you believe that. By the way, I left some trash in your locker. I'll see what I can do. I guess I'm a slow learner. Not yet, I'm afraid. You have more in common than you know. Don't be deceived, Irene.  These are just the clothes.  He has to wear them. Something I could never do. He's probably leaving some more of me around the place before he goes. That's where we get rid of the traces of him although we never truly succeeded. Again? Now you're here.  Who are your "friends"? Hello, sweatheart.  Come on up. Hello. At least you're honest.  Call me by my middle name--Eugene--If you're going to be Jerome, you may as well start getting used to it. You're both going to a lot of trouble--  Maybe you can con somebody into believing you're me to get your foot in the door--but once you're inside, you're on your own.  I'm sure you're sincere...  ...but I was being groomed for something like this myself.  Even without the accident I don't think I would have made it.  My point is--how the hell do you expect to pull this off? Listen, I don't want you to think I'm ungrateful --I know you and that little broker--what do you call him? I think I'd better choose the menu.  After all, you're learning how to be me, I'm not learning how to be you. Yeah.  You want to go dancing tonight? Six one. I got the better end of the deal.  I just lent you my body--you lent me your dream. Thank you. I'm travelling too. Where are you going? In case you get back before I do. Why have you done this? No, but you might need them when you get back. Have you forgotten?  I don't need any samples where I'm going. I have your samples ready. I could always walk.  I've been faking it. How the hell did you get here. Not bad, Jerome. How are you, Jerome? I was never very good at it, remember? How would you like to be yourself for the day? Hello? I guess I'd better have something important to say if it takes that long to get an answer. By the time I'm at the Belt, you phone and say, "How are you?"  Forty-five minutes later I reply, "Not bad.  How are you?" How long? We'll still be able to talk when I'm away. The conversation will just keep getting longer. Don't worry about your little pin cushion. To be honest, I'm looking forward to having the place to myself. Will you be okay? You may as well invite her here. Everybody goes there. Michael's. Where are you taking her? I'm sure you'll be very convincing. She's already got her doubts.  I have to act like nothing's wrong. Again? I'm sorry.  I've got plans. Where are we going? She doesn't have to know.  She doesn't want to know. Of course not.  But she's have to know eventually. You're not thinking of telling her, are you? You know how it is with these altered births --somebody told her she's not going to live forever and she's been preparing to die ever since. You are a catch.  No doubt she's worried that she would lower the standard of your offspring. Everybody wants to "breed up".  What's wrong with her? Complicated.  I couldn't stop her apologizing. How was your evening? If I were you I'd worry about myself.  Haven't you forgotten something? Never stopped you before.  And for God's sake stop plucking your hair. Someone went to a lot of trouble to make sure you wouldn't go bald. I don't feel too good.  I think I'm still drunk from last night. Not thirsty?  We've got enough virgin samples to last us the week. Good choice. If you say so.  The stripe. I've got enough on my mind without that. Is that all? You're the one who said not to change anything. She's my ear to the investigation. So it's not just the Hoovers who've got you rattled. I'm sure I could have. You really had other offers? I'm sorry.  I think I was crying. And keep your lashes on your lids where they belong.  How could you be so careless? How could they recognize you?  I don't recognize you.  Anyway, you don't have a choice.  You run, you may as well sign a confession, turn us both in right now.  No, we stick this out-- find out what we can but change nothing.  This is a minor inconvenience is all it is.  We've taken worse heat than this.  Jesus, if I'd known you were going to go belly up on me at the last fucking gasp, I wouldn't have bothered.  You can't quit on me now.  I've put too much into this.  Besides, this stuff is mine.  I had other offers, you know.  I could have rented myself out to somebody with a spine.  You want me to wheel in there and finish the job myself?  We'll take off all right, from pad 18 just like we planned. They'll recognize me. Where is your head, Jerome?  You're acting like a guilty man.  They won't marry the eyelash to you.  They won't believe that one of their elite navigators could have suckered them for the last five years. --You don't understand, they'll make the connection, they'll hoover again.  We should cut our losses. I'm not going anywhere.  Less than a week to go. Not on your life-- Come on--we're taking off. Could be worse.  They could have found it in your eye. In a corridor. Where? They found my eyelash. What makes them think that? They think I offed the Director. What are you talking about? We can't stay here. Any particular reason? Call German. I'm proud of you, Vincent. It's all right. --I walked right in front of it.  I was never more sober in my life. --What car?--Go to sleep. You know I wasn't drunk--I knew what I was doing when I walked in front of that car-- It's okay, Eugene. I'm sorry.  I'm sorry. You know I'm scared of heights. Up there they wouldn't be a problem. I still can't believe they're sending you to the Belt--you of all people--never meant to be born, on a mission to discover the origin of life. A day or so. How long do you stay up there before you go? 11.15 to the port.  A maintenance crew. What is that one? And drinking it.  It's like Evian by the time it's filtered. At least up there your piss will be worth something.  You'll all be showering in it, right? Keep going!!  Keep going!! I gotta stop!!  I gotta stop!! You're right, there's more atmosphere where you're going. Let's get out of here. You're going to have to earn your supper.  I've got my final physical tomorrow. Hey, how much of you can be there?  Even if the "J. Edgars" do find something, in a week--  you'll be slightly out of their jurisdiction.  Come on, we've got to get drunk immediately. That's not the point. So what?  You didn't kill him, did you? The place is crawling with Hoovers. This calls for a celebration.  Doesn't it? He was still warm when they confirmed. What an act of benevolence--a service to the community.  So that's it.  Now there's nothing between you and ignition. They found him in his office this morning-- beaten so bad they had to check his nametag. You wish. The Mission Director. Who died? Listen, I bag this stuff anyway.  It may as well pay my rent. What about you?  What's in this for you, Eugene? You don't know what a relief it is not to be me.  Are you sure you want the job? It's not too late to back out. God, you're serious, aren't you? Leave?  Just a few million years ago every atom in this hair--in our bodies--was a part of a star. I don't see it as leaving.  I see it as going home. God, what wouldn't you do to leave the planet? More than that.  You'll get used to it. You really need that much? Noone orders southpaws anymore. You had to be a right-hander. It needs work. Wrong color.  It's silver.  It's not easy living up to this. What about this? If anybody asks, tell them the truth-- your family disowns you.  You are a disappointment, Jerome. I have to know where you come from. A year is a long time. We could go together one day. I forgot something--something at home. I'll see you later. That's precisely what scaresme--that they won't do anything foolish or courageous or anything--worth a Goddamn. But "if it came to it" then it couldn't have your--  --nose.  How perfect does your child have to be? You remember the '99 Chrysler LeBaron? It's the exact height of the front fender.  Looked right instead of left. We'll get it later.  Irene, please. Come on. It's not safe.  I shouldn't have brought you here. Let's walk. Those checks take forever. You've never been here?  Let me order for you. I guess somebody beat me to it. Of course. What exactly is wrong? You'll be next. Why would I be angry?  It was beautiful. Yes...yes... Perhaps we ought to celebrate, Irene. Does it have a name? Where? It was a mercy-killing after all. Have they found our friend? We were just looking. I have better things to do this week than answer the foolish questions of some flatfoot. Don't you? Why don't we say we were together? So we don't know for sure about you, either. Were you alone? Looks bad, doesn't it, Irene?  What about you?  Where were you last night? No it can't be verified.  Yes I was alone. Last night?  I was at home. No bother. Just remember, Lamar, I could have gone up and back and nobody would have been the wiser-- There's a problem, Lamar. What's this, Lamar? Need any more, you can always get it off his shoes. I'll tell you at the end of the week. Only every time I'm in here.</t>
  </si>
  <si>
    <t>m366</t>
  </si>
  <si>
    <t>the getaway</t>
  </si>
  <si>
    <t>What now? I guess we are. Whatever happens... we're going all the way. Are we going to make it? How long before this car's hot? They will have our description before we can get a plane. Where do we go from here? Who was it? You're crazy. So what? What is it? Get in the shower. You'll feel okay. What's wrong? I'll be ready. Oh, Jesus... how? Great. I'm going to sleep twelve hours. That's all I want... It's the only thing I have ever wanted. Can we make it? Okay. Things can't get much worse can they? Sounds good. No more about Beynon. I always thought jails make people hard. Not you. You're just not tough enough to forget about Beynon. I chose you, not him. We've come a lot of miles. But we're not close to anything. I don't think we can any more... If we ever get out of here, maybe I should take off... I don't want to hear it. Sure... Yeah. It's all a game, don't bother me. No scars? I think so... I don't know. Not now. Twenty eight hundred. El Paso. Only one car. You keep it up and it won't matter how far we get away, because it's going to be all over between you and me. Do you understand that? There won't be anything left. I'll tell you something, Doc. One day you're going to have to trust somebody... If I hadn't killed Beynon., you would have. I did I killed a man. That would be the first time. Maybe. At least I got to him.  Where do we go from here? You're full of ifs. What? Why, there's nothing on the news? Like what? You've got it all figured. You've got all the answers. What about when they find the body on the train? Do you mean that? What do you want to do? When we had trouble before it was different. You'd do the same for me, wouldn't you, Doc?  If I was caught, wouldn't you? I can handle it. I wouldn't worry Doc. I can always get you out... I'll screw every prison official in Texas if I have to. You bastard... Fifteen minutes. He must have. A man helped me open it... What do we do? She's on TV. What the hell do you want? Mary Tyler Moore? You sent me to him. There wasn't any way to explain it. I don't want to go there. Let's send his cut back -- Just keep going. Do you trust him? I've never "been there... When we met it was in his office. He might be ready to chop us up. There are three men dead. Call the ranch, tell Beynotr we'll leave his cut here -- Doc... What about the bank? ... and live happily ever after. We are always going to be all right tomorrow. I'd like to be all right a few todays. I mean it. It doesn!t make much difference where you are, if you're waiting, Doc. You know I've actually gotten tired waiting sometimes... worn out waiting. It will be such a relief not to have to think about it any more. I feel like the night before the first day of school. Promise you won't laugh. You know how I feel? If we are clean Gollie will take us over at Nogales. If we are hot we'll have to try Laughlin at El Paso. For exits off Main Street. Usually on the right side as you go in. Want to cry now? But sometimes I cried a lot too. I laugh when I feel happy. Sometimes just thinking of you made me laugh. I had a lot of that. And other times that wasn't enough. I had a lot of that too. I know you find it hard to believe, I'm happy just loving you. But I got you out. Didn't I, Doc. I did it. I got you out. I couldn't have... much longer. You got the parole, didn't you? $250,000 right off the top. Suit yourself. I bought you a lot of new things. I was going to fix you breakfast. How was it? Really. Listen, I'm just as nervous as you are. Sure. We've got time. We've got a lot of time. I can help you. It's all right. I'm still here, Doc. After four years and now the question comes up. No. It's been a long time. Nothing's been boring since you found me. Fatter... some things never change. Pretty good... Made a quick trip to Oregon, saw my brother and the kids. Figured it would be my last chance, unless they wanted to travel. How does it taste? What do you want for dinner? Half a million. Assumed name... Houston. I made a mistake. I'll never make another one. Better than old times. I've been doing my homework. Small town, small bank, big money. What do you mean? You've never been there. Where do you want to go? Feel good? I'm sorry I was late... I got my hair done... the girl was slow. Sure... You want to drive? You okay? Hello, Doc. We'll try again. I really hope you have a nice trip. STANDS AND PAUSES FOR A MOMENT. No, I'm afraid not. That certainly makes you kind of special... No, I'm not. Where's home? That's right. Tell her you robbed a bank... Thanks. Hope you do too. Oh my God.</t>
  </si>
  <si>
    <t>Get it over with... Don't think too badly of her... After all, you were in jail a long time and she is a healthy young woman. I bet. Close... but it takes a hell of a lot more than promises to pull the kind of strings I pulled. No.  My old lady must have made a lot of promises. The obvious.  But we are both not interested in that right now. So we did that crackerbox... to cover for you. A little more was taken out before.  My brother's a director of that Bank, Mr. McCoy... I had a few pressing debts. One. The radio's rappin' about $750^000. We only got a half a million. What do you add up to here? I knew that life didn't add up to the obvious when I was 8. A simple reason, McCoy. The obvious reason. To rob a bank. No applause! You still don't get the picture do you? I've always heard what a smart ass operator you are. I'm in a hurry. No way. I always do my own work. You know, you and I may be two of a kind. That's your problem. They may nail me into this now, McCoy. You hired Jackson and Rudy., not me. What about her?  Let's c ut up the money, I want to get North. What about your wife? That's right. And you got him... Three... Rudy got ambitious. News said two persons killed. Beynon. Hello, McCoy. Stay clean. I'll take care of my end. They will be ready. You guys do your job. Sure,  You're working on the passports...  ... and visas? I heard about you. You work with Miller. Rudy Butler, Frank Jackson... They're mine. The one with the moustache is my brother. They stay out of it. We stay clean. What about them? You run the job, but I run the show. You got two weeks to set it up. I get my own help. You're back with your own people now. Got you some professionals. This is the only time you and I meet in public. Any business with me, handle it with him... I guess it was because I was a model prisoner. Hard to judge how these things happen. The Parole Board almost never reverses their decisions. All it takes is a long arm. Not at all, just a pleasant way to have lunch. You gotta be kidding. We walk. Yeah, why not? We're the good guys. Hell, I don't know... but we sure gave it a run. Pull over. Yeah. I don't know, airport I guess. You okay? Just get your clothes on... Come on, come on. Get your clothes on, move your butt. If they are not here, he must have sent them away. Laughlin. He's always got his family around... that wife and kid of his have to stand by his side to make sure he stays off the juice and horses. Whatever you say. I don't know. Yeah. Jeep. There's a dry river bed fifteen miles east. He takes us to the Mexican side, drops us off at the airfield by breakfast... we've got a 9 o'clock flight. Ten. Laughlin's going to take us across at four A.M. We've got some food coming, should be here any minute. We get to Mexico, we can have a life. You and me. I don't see how. You want to try with me? Whatever happens it's over. Either we pick it up or else we leave it right here. We got to go one way or another. I guess you're right. We got this far. Look, what you said yesterday... I guess that was right. It isn't worth anything if we don't make it together. Listen to me. It's hard enough. I want to say something. We're going to make it. We better stick here till tonight. Do what I tell you, it's not a game. No scars. Okay? Are you hungry? How much? Where are you going? Let's do it. I trust...  Want to see what I trust... In God we trust...  The word's on every bill!!! You can't trust anything these days. From now on you just shut up and do as you're told. When are you going to learn? El Paso. I think you liked it with him. If Beynon bought him out, and he talked then maybe Beynon's boys will be waiting for us in El Paso. I didn't mean police. There may be a hunting party. No... there's a couple of things I'm still working on. When they find it, they find it. We'll grab a room for tonight then you go out tomorrow and buy yourself some new clothes, pick some up for me... Grab some food now, paper bag it, we eat in the room. I mean it. Maybe we should split up... I'll cut the money with you. You don't like the way things are, I don't like the way things I'll bet you can. Texas is a big state. Your kind of mistakes are going to land me back in Huntsville. There better be a guy with the Sure? How long ago. It isn't another boyfriend, is it? And switched keys. We keep going. If you don't start telling the truth...  Who's she? When I got out, why didn't you tell me where it was? Yeah. Why didn't you tell me? Do it my way. If we make a mistake., he'll burn us. You make a deal, you're always better keeping your end up. I just figure the percentages. He wouldn't try a cross until he's got the money. Tell me about Beynon's ranch. Do it my way. So what. I've got to give him his money. That was our end of the deal. Why? They checked in. I see it... Jackson panicked and nailed the guard. We're going to have a lot of those,  We're just going to get the money and then go all the way. I know you do. But it is different.  It's different.  We'll be all right tomorrow. Bullshit. At least you were outside. Waiting's hard. You never learn how. That bad? If it's funny I'm going to laugh. My mind's not on guessing games. Keep going over these. I don't want anybody getting lost. Should be light traffic that time of day... the Bank Guard carries a .38. These will stop an M.2 at fifty yards. Nail him first, be careful he doesn't panic and want to shoot somebody. Local police have one car, a rover, shouldn't be in the vicinity at the time we hit unless it's answering an emergency call... if the cop car shows up remember it doesn't have any automatic weapons. Only a shotgun braced on the dashboard. Get into a tight spot, you'll be out of range at forty yards. Then they're down to their side guns. ... Bank President, three tellers and one guard... I didn't. I just waited. That doesn't hurt. Why are you laughing? Yeah... I know. Thanks again.  I 'm glad you waited. Is he straight? Yeah, well, I think I'll stick with what I've got. You were asleep. Better than I remembered. Really? I'll be okay. Wait... give me a minute. It's just been a while. I guess I'm kind of... Couldn't handle it then. Now I can. You go out much? That's not all of it. Boring. How's Estelle? You been okay? Just the way I remembered. Whisky and a peach. That Beynon's got a long arm. Good. Where did you get them developed? I hope so. I am not looking forward to another stretch. Just like old times? Where did you get those? What's Beynon got set up? I've been there every day for the last four years. It doesn't look like that. I want to take a walk. Yeah. It looks fine. My license expired, let's get out of here. I'm a lot better off than I was an hour ago. Hi. No way. I've got to get out now. Might try that. Two boxes of double-ought buck. Sure can. I'd like an Invicta 12-gauge pump with the twenty-inch barrel. Dillinger got killed. What do you have in mind? I'll hang on to these. We don't need them till we get to GollieÂ«s. Okay. Any questions? I 'm handling the fine stuff. You're back up all the way... One-inch stuff on a three-number combination. Chambers - Reilly. Time lock opens 20 minutes before they start doing business... Two. Suit yourself. Just in case someone gets a shot off. What about you? You were with him? Where? Then you do it. When she gets here, have that kid of yours help her with the suitcase. Right. My lady'11 come in in about five minutes. Have some food sent up in half an hour. How's Mama and the kids? Go with God. Well, I paid a hell of a price. Now for God's sake keep your mouth shut. You're going to have to walk back to the border. You got it. That's what I want. Sure am. How about if I buy your car for ten grand? Come on. How much? Listen... how much money did you make this year? Not now. Juarez - Chihuahua City road. Let's just get to the border. I kinda doubt it. Mexico. I'd like to find a quiet place to cross. Just fine. Drive.</t>
  </si>
  <si>
    <t>m367</t>
  </si>
  <si>
    <t>get carter</t>
  </si>
  <si>
    <t>I don't know nothing. It is. Honestly. It's the truth. He wanted me to leave Dave and marry him. Last Friday I told him it wouldn't work. Dave would have killed us both!  He followed me home and kicked up a stink in the street,  I had to tell Frank I couldn't see him any more. It was getting too dodgy. That was on Sunday.  He said he'd kill himself. I was frightened what you might do. Look, I'm me, right. You're not. We are what we are, like it or not.  Why all the bloody needle? He was gentlemanly. I like that. Once a week? Yes. I can't help the way I am. Yes. Nicer than most. He was all right to me. I can't. I must go. I'm in a hurry. Killed?  I don't know anything about it. No. No. It's not like that. I've got a husband, you know. She's nothing to do with me. What about? Everyhing go off all right? No. The girl's name was Doreen. That's all I know. Your brother? What you talking about? Expect so. Yeah. Yeah. Shouldn't think so. I don't know. What girl? You've been watching the film. You sure about that? That's why you waited for me. Especially when I play the lead. Now you're asking. Entertaining. He won't. He thinks I'm simple. Don't worry. He's meeting the architects at the restaurant. Brumby. We're there now. Oh, he was. He told me a magic spell that would make you come. Nasty. You were seen parking your car. The demon king waves his wand and I was dispatched to bring you to him. Lucky for you I waited. To the demon king's castle, of course. A fairy godmother, all of your own. Aren't you lucky? You didn't know you had a fairy godmother, did you? Could you please put my glass on the table? Could you do me a favour? He was here for four days. Yes, while he was here. We went about together. He came to see Mr Kinnear. Oh yes. When he came up on business. Yes. I met him last year. Yes. Sid Fletcher. I know him too. Do you? You know Sid Fletcher? You know Sid Fletcher? You coming back? What you going to do? And that'll make me feel better? Not much. What, and get myself beaten up again? No. Are you tired? Did you sleep well? Uh-huh. Do you want breakfast? Are you awake? What's that supposed to mean? How'd you know I wouldn't? What's that gun doing in your room? Suppose I phoned the police and told them there's a bloke staying in my hotel who's planning to shoot somebody? You're a bastard. What you going to do? What about Keith? Thorpey nearly died laughing. And what about you? Did you kill Brumby? They bloody hurt me. What'll they do to him? No. You sod. Now just a minute... Stick the soft soap. Let's be having it. Suppose you tell me what the bloody hell's going on. It's my house, you know. I'll call the police. And what you going to do? Inside? Why should I give house- room to your sort? Don't come that bloody flannel with me. If you're a traveller, I'm bloody Twiggy.  And who's he? You don't look it. What the bloody hell do you think you're at? It'll cost you. Is he staying the night? What is it? Ta. Don't be bloody silly. You're the first since Monday. Will this do? Are you a traveller? It never is. Her husband docks tomorrow, does he? I see.</t>
  </si>
  <si>
    <t>Yes, but listen. Christ, I didn't kill him. You knew what I'd do. 'Good.' What did he say? Yes. I told him. Did Eric know that Frank was my brother? Nothing. What could I do? What did you do?  Albert? Last Sunday afternoon, Eric and two of his boys arrive with Frank and tell me that he's rumbled. Somehow, he's seen the film and was about to shoot his mouth off. They ask me for some whisky and start forcing it down his throat.  I thought they'd just duff him up a bit. Honest. Do you want to be dead, Albert? And you told Brumby? Cliff Brumby. He'd seen the film. He wanted to meet Doreen. Who? No choice. I had a visit from somebody. How? A couple of weeks back. When did you find out? I dunno. He's got his ways. He knows Margaret. How? Yes. Did Eric Pake pull her? I didn't know who Doreen was. Thought she was just another bird. I know. You can't get away from me, Albert. I know. I know. Yes, you do, Albert. Talk or I'll kill you. Hello, Jack,  I don't know anything, Jack. Was he? How'd it happen, then? What about the brakes? Was the steering faulty? Yeah. This is my brother's car. What happened to this car? You shouldn't have shown the film to Frank. Good afternoon, Mr Brumby. Carter exits. Do me a favour. You don't really expect me to fix Kinnear on your say-so?  Just because they tried to get me on you last night, don't think you can pull the same trick. Stroll on. That's not good enough. Why? Why? What name? Yes. You're a big man, but you're in bad shape. With me, it's a full- time job. Now behave yourself. Never mind. I made a mistake. I made a mistake. I know. You must be joking,  Keep him away from the telephone. I'm going out for a bit. Address? Where's he living these days? Who sent you, Thorpey? Yes you can. Who paid you to see me off? Oh, really. You're getting very optimistic in your old age, aren't you, Thorpey? That's very kind of somebody. Who do I have to thank?  What happens if I miss the train? You stay in the car. I'll come and listen.  What you want to tell me, Thorpey? That's nice. Good evening. You bloody whore. Frank was too careful to die like that. Who killed him? I don't believe you, Margaret. Frank wasn't like that.  I'm the villain in the family, remember? What was bugging Frank? Once a week you like a gentleman? I call that regular. Why'd you see him so regular? Though nicer than most? But he was just another feller, wasn't he? Nothing more? Just another feller? How were things between you and Frank? Tomorrow morning, then? I want to talk to you later. Really. Hold it!   Hold it!  Who killed Frank, Margaret? What do you mean? You've been Frank's bird ever since her mother cleared off. You're closer to her than anyone. Doreen. Fine...  I want to talk to you. Well, it's Carter. That's my name,  And her father was my brother. And he was murdered last Sunday. Now get up and get dressed. And you didn't know her last name? Now tell me the truth. Did my brother Frank find out? Then he must have pulled her. Who set it up?  Eric? Is it one of Kinnear's films? Was it Albert? The young girl. Who pulled her? Tell me about the girl. I want to give you an Oscar. Sure I'm sure. Not entirely. No. Does Brumby get a kick out of that crap? What kind of entertaining? What does he want that bloody great country place for? Aren't you scared Kinnear will find out? Is he coming here? Who's setting you up in this place? And what was that? He must have been pretty sure I'd come. Very lucky, I should think. You're drunk! How'd you know where I'd be? Of course. Where else? So where are we going, Princess? No. I didn't know that. Yeah, I'll do you a favour. Was he? While he was here. You went about together? Really? No. Really? Go on. No, do you really? Oh, do you? Who? Yes, I do. I work for him. What? Thanks for coming. Look, look.  Get your suit cleaned. Have another? Let her go. She'll be OK.  Sorry about that. Yeah. A bloody funny thing! Nice of you to come. Good. I'm off tomorrow, so I don't suppose I'll see you again.  There. Go and get your hair done. Nice family, are they? Church-goers and all that? Where's that? Where you going to live, then? You coming to South America? You all right now? That must be interesting. Oh, what you doing now? How's school? Tell me, Doreen, did the police say anything? Sorry about your father. I'm sorry. Here. This'll pay for a course in karate. Stuff it! My girl friend's coming from Liverpool tonight.  Nice surprise, isn't it? Oh yes? How? All right. All right. I want to square things with you first. Get knotted. No, I didn't,  Does Albert Swift still live over the ferry? No.  You bastard. You knew they'd come back. Did they give you a rough time? How'd you find me? What happened to you, then? Ten to one, it belonged to Cliff Brumby, and like as not the bloody arcade as well. Right along the coast. Isn't that right, Thorpey? Yeah. Ever been into an arcade there and put a penny in the slot machine? Cliff Brumby. Ever been to Westsea? Who's Brumby? Ah, Edna, come in. Join the tea set. Four of them. How many? Thorpey. They were waiting for us in the car park. Las Vegas. Where you off to? See you later. Good lad. Nowt. That's nice. What'd you tell him? Said he'd heard you were up in town. Wondered if I knew where you was staying. Wanted to look you up. Old time's sake. That's what he was saying about you. Old Thorpey? Haven't seen him in a long time. Heard of a man called Thorpe? Large Scotch. What you having, Jack? Went to school with him.  He was leader of our gang. He'll know what's going on in this town. How'd you know Albert? Today? At the races. He always goes. Where would I find him? Yeah. He comes in here a bit. I'm at the Las Vegas. Behind the dance hall.  Do you know a man called Albert Swift? Right. Keith, if anybody comes in here and asks for me, you let me know. Right? Yes. You work here, Keith? Nobody seems to know. Don't know. Since when did he drink whisky? It just would. He was always the same. Why would it? Come off it. Frank was... well... straight. He had no worries I know. Hell, we worked together every day for a year. It would have showed. That's what I was wondering. I mean, what for? At the Half Moon. Did you work with him, Keith? I mean, I was surprised when he didn't turn up for work.  He was always on time. What? I couldn't believe it when I heard. Carter is suddenly attentive. How could I stay away? I'm going to sit in the car and whistle 'Rule, Britannia'. I don't want to get rough, do I? They're friends of mine. No chance of that. Do us a favour? No. I'm not tired,  Do you eat breakfast? Are you tired? Yes, thank you. You must be joking. I never eat breakfast,  Did you sleep well? No. Think about it. 'Cos I know you wear purple underwear. You wouldn't. So shut up. What am I supposed to do?  I don't know where they've taken him. Do you? Pension him off. What about Keith? That little shit! You're lucky. They kill as well. Don't ask me. They came back? Ta-ra. Yes, Edna, and I must say you've been great about the ... No, you won't. Make us a nice cup of tea and I'll tell you. I might even let you watch. Up the stairs, Keith. The door on the right. No. Really, I am. I'm sorry. Funny.  Can I phone London? My brother, Frank. I'll bet this one's seen some action. You sure? Very nice.  I'll pay you for tonight as well. Definitely. It's not like that, luv. I'm staying with a friend. I won't be using the room tonight. Still got your sense of humour. Eh? Have a drink. Sod off. You couldn't win an egg and spoon race, Eric. Not till I'm dead, Eric. You're finished, Jack. You know that, don't you? I've bloody finished you. He's thinking Sid and Gerald won't like it much when they hear you've been sticking your nose in. Oh, Cyril, eh? So it's all girls together, is it? Cyril didn't like it, either. You should have told me who you were working for. Jack! I didn't like that. Can't say I do. Yes, I retained that, Eric.  Do you know a man called Albert Swift, Eric? Still got a sense of humour? They're still the same. Piss holes in the snow. Good prospects for advancement, is there? A pension?  Do you know, I'd almost forgotten what your eyes looked like. Making a living. So you're doing all right then, Eric. You're making good. And you should know, if I remember rightly. That's not always a healthy way to be... I've always ad your welfare at heart, Eric. Besides which, I'm nosy. What's it to you anyway? Yeah,  Come off it, Eric. Who is it? Oh, you've been watching television. What are you doing? Advertising Martini? Oh, I'm straight.  Respectable. Very...  So, who you working for these days Eric? Well, well. Small world, isn't it? That's all right, Eric. Oh, I'm sorry to hear that. A bereavement. A death in the family. Meaning what? It would be. If they were still living. Oh, that's nice. No. I'm visiting relatives. Thanks. So what're you doing? On your holidays? Funny, that. No, I didn't know that. Didn't you know this is my home town? What you doing around here then? Eric. Eric Paice. Jack Carter. Is he? Yeah, I'll do that.  Told you it wouldn't take long, didn't I? I have to. Things to see to. Yes. Yeah. No? Funny that. Neither did I. Yep. Scotch, please. Yes, I can see your problem, Mr Kinnear.</t>
  </si>
  <si>
    <t>m368</t>
  </si>
  <si>
    <t>glengarry glen ross</t>
  </si>
  <si>
    <t>If anyone's going, I could use some coffee. Uh-huh. Fine. How ya doing? Can we get some coffee...? Because you listened. And why is that? Yes. I do? I lied.  Alright?  My end is my business. Your end's twenty-five.  In or out. You tell me, you're out you take the consequences. What is the five grand?  What is the, you said that we were going to split five... Hey, hey, let's just keep it simple, what I need is not the...what do you need...? You need money?  Is that the... Is that what I just said? Do you need five grand? Why?  Why you going to give me five grand? Why? So I'm making it concrete. In the abstract... You went for it. Well, well, well, talk to me, we sat down to eat dinner, and here I'm a criminal... That's none of your fucking business... Why are you doing this to me, Dave. Why are you talking this way to me? I don't understand.  Why are you doing this at all...? That's right. Why?  Why, because you only told me about it? Then tough luck, George, because you are. I didn't ask to be. Well, to the law, you're an accessory.  Before the fact. That's ridiculous. Absolutely. Me? ...they take me, then.  They're going to ask me who were my accomplices. ...I thought that we were only talking... ...and rob the place... ...you don't have to come in... Then listen to this: I have to get those leads tonight.  That's something I have to do.  If I'm not at the movies...if I'm not eating over at the inn...If you don't do this, then I have to come in here... Yes.  I'm sure. Are you sure? No. You wouldn't, George, that's why I'm talking to you.  Answer me. They come to you.  You going to turn me in? Why would I do it? They're going to come to everyone. Why would they come to me? They come to you, you going to turn me in? What if you don't get caught? Listen to this.  I have an alibi, I'm going to the Como Inn, why? Why?  The place gets robbed, they're going to come looking for me.  Why?  Because I probably did it.  Are you going to turn me in?  George?  Are you going to turn me in? What does that mean? Oh, yes, George. Yes. You want me to break into the office tonight and steal the leads? Yes. Dave. What will they know?  That I stole the leads?  I didn't steal the leads, I'm going to the movies tonight with a friend, and then I'm going to the Como Inn.  Why did I go to Graff?  I got a better deal. Period.  Let 'em prove something. They can't prove anything that's not the case. They'll know when you go over to Graff... It's not something for nothing, George, I took you in on this, you have to go.  That's your thing. I've made the deal with Graff.  I can't go.  I can't go in, I've spoken on this too much.  I've got a big mouth.  "The fucking leads" et cetera, blah blah blah "...the fucking tight ass company..." I... Yes. You have to go in.  You have to get the leads. Me? You. I'm sorry? You... You're, you're saying so you have to go in there tonight and... That's right, the guys are moving them downtown.  After the thirtieth. Murray and Mitch.  After the contest. You have to steal the leads tonight? What?  What?  The leads. What? Yes.  It is, George.  Yes.  It's a big decision.  And it's a big reward.  It's a big reward.  For one night's work.  But it's got to be tonight. He would take you on.  Yes. He'd give me a job. Is that what I said? A job with Graff. Yes.  Twenty-five hundred apiece.  One night's work, and the job with Graff.  Working the premium leads. You're saying "me." However they are, that's the deal. A buck a throw.  Five thousand dollars.  Split it half and half. For five thousand? A buck a shot. What will he pay? Yes. What did he say?  He'd buy them. What did he say? Is that what I said? Did you talk to Graff? Did I say that? Have I said that? You're going to steal the leads? That's right. You're actually talking about this? That's right.  It's a crime.  It is a crime.  It's also very safe. Because, because, you know, it's a crime. We are? Yes.  I said, "Not actually." The fuck you care, George?  We're just talking... What did you say? Did you? No.  Not actually. You didn't? Not actually, no. So all this, um, you didn't, actually, you didn't go talk to Graff. Hey. Well.  Well... As a "robbery"?!  No. As a robbery. No. Talking about it as a... No. We're not actually talking about it. Yes. As an idea. We're just speaking about it.  As an idea. We're just "talking" about it. No, we're just... Yes.  I mean are you actually talking about this, or are we just... No.  What do you mean?  Have I talked to him about this? You haven't talked to him. Graff?  Because I worked for him. How do you know he'd buy them? Yes. And you're saying a fella could take and sell these leads to Jerry Graff. The Glengarry...the premium leads...? I'd say we got five thousand.  Five. Five thousand leads. How many leads have we got? What could we get for them?  I don't know.  Buck a throw...buck-a- half a throw...I don't know...Hey, who knows what they're worth, what do they pay for them?  All told...must be, I'd... three bucks a throw...I don't know. What could somebody get for them? That's what I'm saying.  We were, if we were that kind of guys, to knock it off, and trash the joint, it looks like robbery, and take the fuckin' leads out of the files...go to Jerry Graff. Huh. Someone should rob the office. What?  How?  Do something to hurt them. Where they live. How? Yes. Someone should hurt them. Something.  To pay them back.  Someone, someone should hurt them. Murray and Mitch. What? Should do something to them. Yes...? Somebody... What do you mean? Someone should stand up and strike back. What? I want to tell you what somebody should do. What? Look look look look, when they build your business, then you can't fucking turn around, enslave them, treat them like children, fuck them up the ass, leave them to fend for themselves... no.  No.  You're absolutely right, and I want to tell you something. When they... They have... They... ...you're absolutely right. Men come work for you... You fucking build it!  Men come... That's what I... You build it! You... You... No. You don't ax your sales force. Huh. That's the God's truth.  And it gets me depressed.  I swear that it does.  At MY AGE.  To see a goddamn: "Somebody wins the Cadillac this month.  P.S. Two guys get fucked." That's the truth... He made up those rules, and we're working for him. That's right... To say "I'm going on my own." 'Cause what you do, George, let me tell you what you do: you find yourself in thrall to someone else. And we enslave ourselves.  To please.  To win some fucking toaster...to...to... and the guy who got there first made up those... What act? Just the act. What? Of doing the thing.  The dif...the difference.  Between me and Jerry Graff.  Going to business for yourself.  The hard part is...you know what it is? What hard part? Starting up. What? Yes.  It is.  It is simple, and you know what the hard part is? No, it's not that simple, Dave... What do you need? A telephone, some broad to say "Good morning," nothing...nothing... The leads, the overhead, the telephones, there's lots of things. That's what I'm saying.  Why?  The leads.  He's got the good leads... what are we, we're sitting in the shit here.  Why?  We have to go to them to get them.  Huh.  Ninety percent our sale, we're paying to the office for the leads. Himself? River Oaks, Brook Farms.  All of that shit.  Somebody told me, you know what he's clearing himself? Fourteen, fifteen grand a week. With River Oaks? You hear a lot of things...He's doing very well.  He's doing very well. Yes. The nurses? I heard that they were running cold. He's doing very well. He is? So Graff buys a fucking list of nurses, one grand--if he paid two I'll eat my hat--four, five thousand nurses, and he's going wild... Nurses. That's thinking.  Now, he's got the leads, he goes in business for himself.  He's...that's what I... that's thinking! "Who?  Who's got a steady job, a couple bucks nobody's touched, who?" Yes. Look at Jerry Graff.  He's clean, he's doing business for himself, he's got his, that list of his with the nurses...see?  You see?  That's thinking.  Why take ten percent?  A ten percent comm...why are we giving the rest away?  What are we giving ninety per...for nothing. For some jerk sit in the office tell you "Get out there and close." "Go win the Cadillac." Graff.  He goes out and buys.  He pays top dollar for the... you see? No. You know who it is.  It's Mitch. And Murray.  'Cause it doesn't have to be this way. Who? Yes, it is.  And you know who's responsible? Yes. ...sales promotion, "You lose, then we fire your..." No.  It's medieval... it's wrong. "Or we're going to fire your ass." It's wrong. For some sales pro... For some fuckin' "Sell ten thousand and you win the steak knives..." Shoes, boots, yes... ...cower in his boots... ...that's right... And so they kill the goose.  I, I, I'll...and a fuckin' man, worked all his life has got to... No.  That's absolutely right. Eh? ...that's right... Goddamn right, that's right.  Guys come on: "Oh, the blah blah blah, I know what I'll do: I'll go in and rob everyone blind and go to Argentina cause nobody ever thought of this before." That's right? Eh...? That's right? I know it's not.  I'll tell you, you got, you know, you got...what did I learn as a kid on Western? Don't sell a guy one car.  Sell him five cars over fifteen years. And it's not right to the customers. No. It's not. It's not right. I... Some contest board... I, I...I... All of, they got you on this "board..." You're on this... You get a bad month, all of a... It's too... Eh? It is. It's too... ...this shit... We're stuck with this fucking shit... We're stuck with this... And now... They did. They killed the goose. They did. Well, they fucked it up. They came in and they, you know... The whole fuckin' thing...The pressure's just too great.  You're ab...you're absolu...they're too important.  All of them.  You go in the door.  I..."I got to close this fucker, or I don't eat lunch," "or I don't win the Cadillac..." We fuckin' work too hard.  You work too hard.  We all, I remember when we were at Platt...huh?  Glen Ross Farms... didn't we sell a bunch of that..." What? You had one you'd know it.  Patel. They keep coming up.  I don't know. They like to talk to salesmen.  They're lonely, something.  They like to feel superior, I don't know.  Never bought a fucking thing. You're sitting down "The Rio Rancho this, the blah blah blah," "The Mountain View--" "Oh yes.  My brother told me that..." They got a grapevine.  Fuckin' Indians, George. Not my cup of tea.  Speaking of which I want to tell you something:  I never got a cup of tea with them. You see them in the restaurants.  A supercilious race.  What is this look on their face all the time?  I don't know.  I don't know.  Their broads all look like they just got fucked with a dead cat, I don't know.  I don't know.  I don't like it. Christ... I...I don't know. You did? Well, I think I had one once. You ever get 'em? Mmm... You get those names come up, you ever get 'em, "Patel?" I'd never try to sell an Indian. To get on the board.  Yeah.  How you goan'a get on the board sell'n a Polack?  And I'll tell you, I'll tell you what else.  You listening? I'll tell you what else: don't ever try to sell an Indian. To get on the... You had to, yeah.  Why? I had to. You missed a fucking sale.  Big deal.  A deadbeat Polack.  Big deal. How you going to sell 'em in the first place...?  Your mistake, you shoun'a took the lead. I'm not? You have to cheer up, George, you aren't out yet. Where am I going to work? All of 'em.  They, hey: it happens to us all. ...they hold on to their money... Deadbeats all. ...Polacks... Polacks and deadbeats. I'll be at the restaurant.   Oh, God, I hate this job. No. Did the leads come in yet? Do you understand?  My stuff is mine, his stuff is ours.  I'm taking half of his commissions-- now, you work it out. Did they catch...? You understand? Did they...? Uh, uh, did he go to the restaurant?  I...I...  Will you excuse us please? Where did Moss...?  I... Will you excuse... Yes. You think so? They're inured to it. Why? Thieves. No, who? Yeah.  You know who doesn't? When I talk to the police, I get nervous. You have nothing to hide. No. Then don't sweat it, George, you know why? No. Yes. Was I? See...?  Were you the guy who broke in? At home. I was at home, where were you? Yes. Where was I? Where were you? Why?  Because they're stupid. "Where were you last night..." Why don't you think so? No. They aren't? Yes.  The cops.  No. The cops? Why? 'Cause they aren't going to find the guy. A waste of time?  Why? Yeah.  That's swell.  Another waste of time. Yeah. To the cops? He said we... What? He said we're all going to have to go talk to the guy. Were the leads insured? ...what am I going to do all month... Were the leads... Down the street. You think they're going to catch... where are you going? They stole the phones.  They stole the leads.  They're...Christ.  What am I going to do this month? Oh, shit...  Where criminals can come in here... they take the... They stole the phones. What.  What kind of outfit are we running where...where anyone... They stole the... They stole... He filed half of them, he filed the big one.  All the little ones, I have, I have to go back and...ah, fuck, I got to go out like a fucking schmuck hat in my hand and reclose the...  I mean, talk about a bad streak. That would sap anyone's self confi... I got to go out and reclose all my... Where's the phones? He said he filed... You hit a bad streak.  We've all... look at this: fifteen units Mountain View, the fucking things get stole. I am? That's not...Fuck that shit, George. You're a, hey, you had a bad month. You're a good man, George. Everything I...you know... That's... Yes.  I'm no fucking good. It's a waste of time. It is dead. Clear Meadows.  That shit's dead. Clear... They're ancient. Yes.  They are old. Huh? Yes. Well, they're old.  I saw the shit that they were giving you. I can't close 'em. What?  You can't do any what? I'm, I'm, I'm, I'm fucked on the board.  You.  You see how...I...  I can't...my mind must be in other places. 'Cause I can't do any... I don't...yes.  Okay, the board. I'm fine.  You mean the board?  You mean the board...? Yeah.  That's swell.  Yes.  You're right.  How are you? Then, you know, they wouldn't be so ups... What do you care...? I, you know, they should be insured. I didn't rob... Rick, I'm going to flag a cab. ...how can you talk to me that... that... We had a robbery.  Wh...wh...Wha...? Thank you, George. That's great. You... Shelly, the Machine, Levene. Fuck.  I had them on River Glen. Read it.  Bruce and Harriett Nyborg.  What happened here? Did they find the guy who broke into the office yet? Mmm. Will you get out of here.  Will you get out of here.  Will you.  I'm trying to run an office here.  Will you go to lunch?  Go to lunch. Will you go to lunch?  I meet gestapo tactics...I meet gestapo tactics...That's not right... No man has the right to..."Call an attorney," that means you're guilt... you're under sus..."Co...," he says, "cooperate" or we'll go downtown.  That's not...as long as I've... Excuse me... That's what, that's what, that's what I was trying to do.  That's why I came in...I meet gestapo tac... Will you take it outside, we have people trying to do business here... Where does he get off to talk that way to a working man?  It's not... Go to lunch, George. I don't want to go to lunch. Just go to lunch. ...that's why I came in.  I thought I... The leads come in, I'll let... I want to work today, that's why I came... Go to lunch, will you... ...Come in here...I work here, I don't come in here to be mistreated... I didn't...why should I..."Where were you last..." Is anybody listening to me...?  Where's Moss...?  Where...? Shelly: get in the office. That's right.  You want to go out today...? That they're going to be upset. What? 'Cause, you know, 'cause they weren't, I know that Mitch and Murray uh... I don't know, George, why? I'm sure that we're insured, George...  I, um, and may...maybe they're in... they're in...you should, John, if we're ins... In school. Who used to say that? Hey, hey, hey, easy friend.  That's the "Machine." That is Shelly "The Machine" Lev... I'm going to the Chinks.  You're done, come down, we're going to smoke a cigarette. And let's put this together.  Okay? Shel?  Say okay. You're done, come down, and let's... Anyone in this office lives on their wits...  I'm going to be with you in a second.  What you're hired for is to help us--does that seem clear to you?  I'm going to have your job, shithead. I'm going downtown and talk to Mitch and Murrray, and I'm going to Lemkin.  I don't care whose nephew you are, who you know, whose dick you're sucking on.  You're going out, I swear to you, you're going... You stupid fucking cunt.  You, Williamson...I'm talking to you, shithead...You just cost me six thousand dollars.  Six thousand dollars.  And one Cadillac.  That's right.  What are you going to do about it?  What are you goin to do about it, asshole. You fucking shit.  Where did you learn your trade.  You stupid fucking cunt.  You idiot.  Whoever told you you could work with men? You call them again.  Mr. Williamson...! I'm talking with Mr. Lingk.  If you please, I'll be back in.  I'll be back in a while...I told you, check with Mr. Williamson. Yes, I have a problem.  Yes, I do, my fr...It's not me that ripped the joint off, I'm doing business. I'll be with you in a while.  You got it...?  Where are you going? I've...look.  Will someone get this guy off my back. Which, wait a second, which is not until the check is cashed. Listen to me, the statute, it's for your protection.  I have no complaints with that, in fact, I was a member of the board when we drafted it, so quite the opposite. It says that you can change your mind three working days from the time the deal is closed. They took the typewriters, they took the leads, they took the cash, they took the contracts... Are you talking to me? Fuck insured.  You owe me a car. And I don't want any fucking shit and I don't give a shit, Lingk puts me over the top, you filed it, that's fine, any other shit kicks out you go back.  You...you reclose it, 'cause I closed it and you...you owe me the car. How the fuck do I know?  What...talk to me. Who told me wh...?  You've got a fuckin', you've...a...who is this...?  You've got a board-up on the window...Moss told me. Oh, fuck.  Fuck.  FUCK FUCK FUCK!  WILLIAMSON!!! WILLIAMSON!!!  OPEN THE FUCKING...WILLIAMSON... Don't fuck with me, fella.  I'm talking about a fuckin' Cadillac car that you owe me... ...did they... Did they get my contracts? Williamson...Williamson, they stole the contracts...? Fuck you. John: John:...my daughter... Because I don't like you. Why? I'm sorry. Don't. You did? Call up the bank.  I called them. Their check's no good?  They're nuts...? You stick around I'll pull the memo for you.  I'm busy now... The check's no good? Forget it.  Frame it.  It's worthless. I've got the check... Where have you been, Shelly?  Bruce and Harriet Nyborg.  Do you want to see the memos...?  They're nuts... they used to call in every week. When I was with Webb.  And we were selling Arizona...they're nuts...did you see how they were living?  How can you delude yours... Abso... Only the beginning... What sales...?  I just closed eighty-two grand...Are you fuckin'...I'm back...I'm back, this is only the beginning. What sales? I...what?  Are you, are you, that's why...?  Are you nuts?  I'm...I'm going to close for you, I'm going to...  Here, here, I'm going to make this office...I'm going to be back there Number One...Hey, hey, hey!  This is only the beginning...List...list... listen. Listen.  Just one moment. List...here's what...here's what we're going to do.  Twenty percent. I'm going to give you twenty percent of my sales...  Twenty percent.  For as long as I am with the firm.  Fifty percent.  You're going to be my partner.  Fifty percent.  Of all my sales. No, I think I don't want your money. I think you fucked up my office. And I think you're going away. I... No, I don't think so, Shel. Wait...uh, look...  Look, twelve, twenty, two, twen... twenty-five hundred, it's...take it.  Take it all...  Take it! You've got a big mouth, and now I'm going to show you an even bigger one.  What? I want to tell you something, Shelly.  You have a big mouth. Okay: I...look: I'm going to make it worth your while.  I am.  I turned this thing around.  I closed the old stuff, I can do it again. I'm the one's going to close 'em. I am!  I am! 'Cause I turned this thing a...I can do that, I can do anyth...last night.  I'm going to tell you, I was ready to Do the Dutch.  Moss gets me, "Do this, we'll get well..." Why not.  Big fuckin' deal.  I'm halfway hoping to get caught.  To put me out of my...  But it taught me something.  What it taught me, that you've got to get out there.  Big deal.  So I wasn't cut out to be a thief.  I was cut out to be a salesman.  And now I'm back, and I got my balls back...and, you know, John, you have the advantage on me now: Whatever it takes to make it right, we'll make it right.  We're going to make it right. Mmm. He told me my share was twenty-five. Uh-huh? I...I'm sure he got more than the five, actually. Was it? It was his idea. That was easy, wasn't it? Do I have to tell you?  Moss. Who kept the other half? Five thousand.  I kept half. How much did you get for them?  How much did you get for them? I sold them to Jerry Graff. I... If you tell me where the leads are, I won't turn you in.  If you don't, I am going to tell the cop you stole them, Mitch and Murray will see that you go to jail.  Believe me they will.  Now, what did you do with the leads?  I'm walking in that door--you have five seconds to tell me: or you are going to jail. I don't know what you are saying. What'd you do with the leads?  You want to go in there?  I tell him what I know, he's going to dig up something...You got an alibi last night?  You better have one. What did you do with the leads?  If you tell me what you did with the leads, we can talk. Sure!  I robbed the office.  Sure. You robbed the office. You're so full of shit. Well, I'm saying this, Shel: usually I take the contracts to the bank.  Last night I didn't.  How did you know that?  One night in a year I left a contract on my desk. Nobody knew that but you.  Now how did you know that?  You want to talk to me, you want to talk to someone else...because this is my job.  This is my job on the line, and you are going to talk to me.  Now how did you know that contract was on my desk? Don't fuck with me, John, don't fuck with me...what are you saying? No.  It hadn't. Well, hadn't it? I told the customer that his contracts had gone to the bank. What are you talking about? You said, "You don't make something up unless it's sure to help."  How did you know that I made it up? What are you talking about? How do you know I made it up? What? How do you know I made it up? ...excuse me, nothing, you be as cold as you want, but you just fucked a good man out of six thousand dollars and his goddamn bonus 'cause you didn't know the shot, if you can do that and you aren't man enough that it gets you, then I don't know what, if you can't take some thing from that...  you're scum, you're fucking white- bread.  You be as cold as you want. A child would know it, he's right.  You're going to make something up, be sure it will help or keep your mouth closed. Excuse me... You listen to me, someday you might say, "Hey..." No, fuck that, you just listen what I'm going to say: your partner depends on you.  Your partner...a man who's your "partner" depends on you...you have to go with him and for him...or you're shit, you're shit, you can't exist alone... Why I don't... What Roma's trying to tell you. What I told you yesterday.  Why you don't belong in this business. What are you trying to tell me? Yes, I am. You are? Yes.  Mmm.  Yes.  Precisely. Precisely. 'Cause your partner depends on it.  I'm talking to you, I'm trying to tell you something. Mmm. You can't learn that in an office. Eh?  He's right.  You have to learn it on the streets.  You can't buy that.  You have to live it. Yes.  I hear you. You can't think on your feet you should keep your mouth closed.  You hear me?  I'm talking to you. Do you hear me...? Mmm. On an eighty-thousand dollar day? And it ain't even noon. It's not impossible. Would you?  Would you...?  Or you're gonna what, fire me? I were you, I'd calm down, Shelly. Why should the sale not stick? Hey, fuck you.  That's what I'm saying.  You have no idea of your job.  A man's his job and you're fucked at yours.  You hear what I'm saying to you?  Your "end of month board..." You can't run an office. I don't care.  You don't know what it is, you don't have the sense, you don't have the balls.  You ever been on a sit?  Ever?  Has this cocksucker ever been...you ever sit down with a cust... That if the sale sticks, it will be a miracle. What does that fucking mean? The only thing remarkable is who you made it to. All that I'm telling you: that one thing you can tell them it's a remarkable sale. Look: I have a lot of things on my mind, they're coming in, alright, they're very upset, I'm trying to make some sense... It's better than a good sale.  It's a... How could I tell 'em your sale?  Eh? I don't have a tel...I'll tell 'em your sale when they bring in the leads.  Alright?  Shelly.  Alright? We had a little... You closed a deal.  You made a good sale.  Fine. Did you tell 'em my sale? I talked to Murray and Mitch an hour ago.  They're coming in, you understand they're a bit upset over this morning's... Get 'em to me! The leads are coming. Ah, fuck.  Leads!  Leads! Williamson!  Send me out!  Send me out! Somebody broke in. What happened? The deal still stands, our other thing. That's alright. That's what I'm saying.  Yeah.  I'd like something off the other list.  Which, very least, that I'm entitled to.  If I'm still working here, which for the moment I guess that I am.  What?  I'm sorry I spoke harshly to you. Is that what you're saying? Yeah.  Yeah. You want something off the B list? You want to do business that way...? Alright.  Alright.  Alright. Alright.  What is there on the other list...? Is that it?  Is that it?  You want to do business that way...? Because I say so. Why? I can't split them. Wait.  Alright.  Fine.  The one.  Give me the lead.  Give me the one lead.  The best one you have. I have to go...  Well, I want to tell you something, fella, wasn't long I could pick up the phone, call Murray and I'd have your job.  You know that?  Not too long ago.  For what?  For nothing. "Mur, this new kid burns my ass." "Shelly, he's out." You're gone before I'm back from lunch.  I bought him a trip to Bermuda once... I can't do it, Shelly... I'm asking you.  As a favor to me?  John.  John: my daughter... No. I'll give you thirty on them now, I'll bring the rest tomorrow.  I've got it at the hotel.  John?  We do that, for chrissake? Can't do it. You fucking asshole.  I haven't got it.  I haven't got it, John.  I'll pay you tomorrow.  I'm coming in here with the sales, I'll pay you tomorrow.  I haven't got it, when I pay, the gas...I get back the hotel, I'll bring it in tomorrow. I wish I could. Now.  Yes...When? Now?  Now? Good.  Now we're talking. Alright. Bullshit.  They ain't been in the office yet.  Give 'em some stiff. We have a deal or not?  Eh?  Two sits.  The Des Plaines.  Both of 'em, six and ten, you can do it...six and ten...eight and eleven, I don't give a shit, you set 'em up?  Alright?  The two sits in Des Plaines. I've got Roma.  Then I've got Moss... I saw the board.  You've got four... I'm not sure I have two. No.  You're right.  That's for later.  We'll talk in a month. What have you got?  I want two sits. Tonight. What are we going to say? John.  Listen.  I want to talk to you. Permit me to do this a second.  I'm older than you.  A man acquires a reputation.  On the street.  What he does when he's up, what he does otherwise...I said "ten," you said "no." You said "twenty." I said "fine," I'm not going to fuck with you, how can I beat that, you tell me?...Okay.  Okay.  We'll...Okay. Fine.  We'll...Alright, twenty percent, and fifty bucks a lead. That's fine.  For now.  That's fine. A month or two we'll talk.  A month from now.  Next month.  After the thirtieth.  We'll talk. And fifty bucks a lead. Alright. Twenty percent. Fuck that.  That's defeatist.  Fuck that.  Fuck it...Get on my side. Go with me.  Let's do something. You want to run this office, run it. Not lately you can't... I will close.  John, John, ten percent.  I can get hot.  You know that... What if you don't?  Then I'm fucked. You see...?  Then it's my job. That's what I'm telling you. I will close. What if you don't close...? I will close. And what if you don't close. Of what? I can't do it, Shel. I can't close these leads, John. No one can.  It's a joke.  John, look, just give me a hot lead. Just give me two of the premium leads.  As a "test," alright?  As a "test" and I promise you... You start closing again, you'll be on the board. Then put me on the board. ...apart from the top men on the contest board. Bullshit, bullshit, you assign them... What are you telling me? The leads are assigned randomly... Why? They all kick out.  You run in streaks, pal.  Streaks.  I'm... I'm...don't look at the board, look at me.  Shelly Levene.  Anyone. Ask them on Western.  Ask Getz at Homestead.  Go ask Jerry Graff. You know who I am...I NEED A SHOT. I got to get on the fucking board. Ask them.  Ask them.  Ask them who ever picked up a check I was flush. Moss, Jerry Graff, Mitch himself...Those guys lived on the business I brought in.  They lived on it...and so did Murray, John. You were here you'd of benefited from it too.  And now I'm saying this.  Do I want charity?  Do I want pity?  I want sits.  I want leads that don't come right out of a phone book.  Give me a lead hotter than that, I'll go in and close it.  Give me a chance. That's all I want.  I'm going to get up on that fucking board and all I want is a chance.  It's a streak and I'm going to turn it around.  I need your help. ...they kicked out. I've seen those leads.  I saw them when I was at Homestead, we pitched those cocksuckers Rio Rancho nineteen sixty-nine they wouldn't buy.  They couldn't buy a fucking toaster.  They're broke, John. They're cold.  They're deadbeats, you can't judge on that.  Even so. Even so.  Alright.  Fine.  Fine. Even so.  I go in, FOUR FUCKING LEADS they got their money in a sock.  They're fucking Polacks, John.  Four leads.  I close two. Two.  Fifty per... I'll tell you why I'm out.  I'm out, you're giving me toilet paper. John.  Yes. I'm out. Either way.  You're out. That's fucked.  That's fucked.  You don't look at the fucking percentage. You look at the gross. The...Shelly?  The hot leads are assigned according to the board.  During the contest. Period.  Anyone who beats fifty per... ...ah, fuck this... Will you please wait a second. Shelly.  Please.  Murray told me: the hot leads... John.  John... Murray said... Money.  A fortune.  Money lying on the ground.  Murray?  When was the last time he went out on a sit? Sales contest?  It's laughable. It's cold out there now, John. It's tight.  Money is tight.  This ain't sixty-five.  It ain't.  It just ain't.  See?  See?  Now, I'm a good man--but I need a... Fuck him.  Fuck Murray.  John?  You know?  You tell him I said so. What does he fucking know?  He's going to have a "sales" contest...you know what our sales contest used to be?  Murray said... The premium leads.  Yes.  I know what they cost.  John.  Because I, I generated the dollar revenue sufficient to buy them.  Nineteen senny-nine, you know what I made? Senny-nine?  Ninety-six thousand dollars.  John?  For Murray... For Mitch...look at the sheets... You know what those leads cost? Then how do they come up above that mark?  With dreck...?  That's nonsense.  Explain this to me. 'Cause it's a waste, and it's a stupid waste.  I want to tell you something... Let me tell you something, Shelly. I do what I'm hired to do. I'm...wait a second.  I'm hired to watch the leads.  I'm given...hold on, I'm given a policy.  My job is to do that.  What I'm told.  That's it.  You, wait a second, anybody falls below a certain mark I'm not permitted to give them the premium leads. Yes. ...let me...are you listening to me...? ...and I'm going to get bounced and you're... Let me... Yes.  I am.  I'm sorry to antagonize you. You're saying that I'm fucked. Marshal the leads...marshal the leads?  What the fuck, what bus did you get off of, we're here t</t>
  </si>
  <si>
    <t>m369</t>
  </si>
  <si>
    <t>the godfather: part ii</t>
  </si>
  <si>
    <t>When is it finally over?  I want it to be over before my baby is born. What the hell does that mean?  Come on, Tom, speak out straight once in your life.  I know Michael can't, but you're not Sicilian, you can tell a woman the truth; you can treat her like an equal, a fellow human being. He's not the same as when I met him. That's the first time I've seen the lawyer side of you, Tom.  It's not your best side. What kind of a family is this... are we human beings?  He knows his Father killed his Uncle Carlo.  He heard Connie. ... He said he had shot his Grandfather with a gun, and then he died in the garden.  And he asked me... he asked me, Tom, if that meant now his father would shoot him out of... revenge.  How does a four year old boy learn the word... 'revenge'? Am I a prisoner? How long does this go on? I'm going to see my parents. I was supposed to take the children to New England next week. I'm supposed to stay in my house. Whose orders are these? I'm going to the market. Yes. It wasn't a miscarriage.  And you with your cunning, couldn't you figure it out!  It was an abortion; an abortion, like our marriage is an abortion, something unholy and evil.  I don't want your son; I wouldn't bring another of your sons into this world.  An abortion, Michael... it was a son, and I had it killed, but this must all end! The baby I lost... You haven't heard me. At this moment, I feel no love for you at all.  I never thought that could happen, but it has. Oh, I do feel things for you, Michael; but now, I think it's pity. For the first time since I've known you, you seem so helpless.  You held me a prisoner once; will you try again? Michael. Goodbye, Michael. I'll bring the children up now; they want to say goodbye. You would have killed his brother? And that's all he had to do.  Just show his face. I didn't even know he had a brother. And where is he now? Tell me, Michael.  What really happened with Pentangeli? I think it's too late for changes, Michael.  I promised myself I wouldn't talk about it and I've gone and spoiled it. I'm not going to stay long; I can't. In a minute.  They're outside with Esther.  I'm very happy for you... I suppose I knew that you're simply too smart for anyone ever to beat you. I wanted to see you before you went back to Nevada.  Also, the children - Michael, they're here. Leave her alone!  You're talking as though she has no right to be frightened when there are machine guns going off in her backyard. It made me think of what you told me once.  In five years, the Corleone family will be completely legitimate.  That was seven years ago. Yes, Michael, it does. Sleeping inside me. Yes, Michael. I'm sorry, Michael.  Senator Geary's here, and Mr. and Mrs. Barrett wanted to thank you before they left.  Won't you join us, Mr. Ola? Anthony, Daddy's busy.</t>
  </si>
  <si>
    <t>Well, that's alright... alright. Good.  You'll graduate in another year, isn't that right?  You know... I never finished college.  I was a good student, but I never finished. Of course, there was a war then. Sit down.  Your Aunt Connie and I waited for you to have some lunch, but now it's all dried out. You've grown so tall... so tall in the last year.  You're much taller than me. Some day you will. To do business. I can't. Just a few days. I'm leaving very early tomorrow, before you wake up. No, where is it? They were friends. Do you like them? Did you like your party? Are you alright? The children can stay. Tom is right. No. Connie, I want to be reasonable with you.  You have a house here, with us.  You can live here with your kids...and you won't be deprived of anything.  I don't know much about Merle; I don't know what he does for a living; what he lives on.  Why don't you tell him marriage is really out of the question; and that you can't see him any more. He'll understand.  But if you disobey me, and marry this pimp...it would disappoint me. Then why do you come to me? You fly around the world with lazy young men who don't have any love for you, and use you like a whore. The ink on your divorce isn't dry. Your children see you on weekends; your oldest boy, Michael Francis... was in some trouble with the Reno police over some petty theft that you don't even know about. Why do you come to me?  Why don't you go to a travel agent? I saw him with you. Mike, what can I do, she's a hysterical woman... Deanna, will you get back into the house! Deanna, I'm going to belt you right in the mouth! Dancing is alright; you're falling on the floor. A hundred years...it's a toast. He's the head of the family. Listen, Michael's got a lot of nice people here.  Friends of Kay's. He'll never forgive me if you ruin his party. Goddamn bitch. Yeah, but I don't want him to see you. Honey!  Wait a minute; let's go for a drive. That's how it was in the old world, Pop, but this is not Sicily. Not for strangers; for my country. It's not talk; I'm doing it. No, Dad. Let's go. I didn't turn against nobody; he turned against me. Yeah, some deal I made. My life won't be worth a nickel after tomorrow. Ten to one shot, you said.  Ten to one shot in my favor, and I lose. C'mon, I see what I can do. That's what I'm here to talk to your brother about.  What's with him, I got to get a letter of introduction to have a 'sitdown'? We were all upset about that. You remember Willy Cicci, don't you, Freddie?  We was all together with the old man Clemenza in Brooklyn... before...uh... Gee, Frankie, it's good to see you. Reminds me of old times. Gotta check up on my boys.  Hey, what's with the food?  Some kid in a white jacket brings me a ritz cracker with some chopped liver. 'Canapes,' he says.  I say, 'Can a peas, my ass, that's a ritz cracker with chopped liver.' Go get me a salami sandwich and a glass of wine or I'll send you and your white jacket to the dry cleaners! Who's that?  Pentangeli?  Frankie &amp;quot;Five-Angels&amp;quot;...thought you were never coming West. You're nothing to me now, Fredo; not a brother, not a friend, I don't want to know you, or what happens to you.  I don't want to see you at the hotels, or near my home.  When you visit our Mother, I want to know a day in advance, so I won't be there.  Do you understand? The lawyer; Questadt, he belongs to Roth. There's nothing more you can tell me about this investigation? It wasn't the way I wanted it!  I can handle things.  I'm not dumb Christ, not like everyone says. I'm smart; and I want respect. It's the way Pop wanted it. Taken care of me.  Mike, you're my kid brother, and you take care of my.  Did you ever think of that. Ever once?  Send Fredo off to do this, send Fredo to take care of that... take care of some little unimportant night club here, and there; pick somebody up at the airport.  Mike, I'm your older brother; I was stepped over! I've always taken care of you. He said there was something good in it for me...me on my own. And you believed that story. I didn't know it was a hit.  I swear to you I didn't know.  Johnny Ola contacted me in Beverly Hills -- said he wanted to talk.  He said you and Roth were in on some big deal, and there was a place for me in it if I could help them out. They said you were being tough on the negotiation, and if they had a little bit of help, they could close it fast and it would be good for you. I know they get Pentangeli, that's all I know. What about now, is there anything you can help me out with? I was kept pretty much in the dark. I didn't know all that much. We have time. I don't have a lot to say, Michael. Nowhere, Mike.  I wanted to get a refill.  How about you? Fredo.  Where are you going? The old man will never bring in the New Year. What is it?  Can I help? To go tonight, with me, as though we know nothing.  I've already made my move. What do you want me to do? It was never Pentangeli... I've always known that.  It was Roth all along.  He talks to me as a son; as his successor, but the old man thinks he'll live forever. But, you told me yourself... The same man who tried in Nevada... Hyman Roth, not Pentangeli. ...Who? Tonight we've been invited to a reception at the Presidential Palace; to bring in the New Year. You and I will go in a special car that's being sent.  They'll have cocktails... then dinner, and a reception with the President.  When it's over, it will be suggested that you take Questadt and his friends from Washington to spend the night with some women.  I'll go home alone in the car; and before I reach the hotel, I'll be assassinated. Mike, are you crazy, I'm your brother. Then I'm going to confide in you; trust you with something. Sincere.  What are you talking about, of course I'm sincere with you, Mike. The song.  Are you sincere with me, Fredo? What's that? &amp;quot;Yo soy un hombre sincero...&amp;quot; I am a sincere man, From the land of the palms... You know her; drives me crazy, one minute she's a popsicle, the next she's all vinegar.  Sometimes I think... I think - I should a married someone, like you did.  To have kids, to have a family. How is your wife, Fredo...your marriage? Me?  NO, no, I don't know anything. Fellas!  You're all falling asleep. We got to see Superman. You know otherwise, Freddie? No.  I mean, are you sure? It was Frankie tried to have me hit. You?  What do you mean you, I thought... It was hard to have him killed. You?  What do you mean you, I thought... It was hard to have him killed. Mikey, why would they ever hit poor old Frankie Five-Angels?  I loved that ole sonuvabitch.  I remember when he was just a 'button,' when we were kids.  We used to put bedsheets on our heads, you know, like we were ghosts.  An' ole Frankie come peek into our room, we'd jump up, and he'd always pretend like he was really scared. You remember? Wait'll you see! No. Mike, I got something special up my sleeve for these boys.  You ever hear of &amp;quot;Superman?&amp;quot; And I don't mean the comic book. I never looked down on you, Fredo. You don't look down at a brother. Jeeze, it's great you came along, Mike... You know, we've never spent a night out on the town together. I always thought you looked down on me for liking a good time. Me and you, great!  Gimme an hour to wash my face and do my research and we'll have these Washington suckers right where you want 'em.  Poor Frankie Five-Angels.  He always wanted to die in bed...with a broad. I'd like to come along.  There's been a lot of strain, and I've been cooped up in this room for three days. Count on me; that's my specialty. Tonight I want to relax with you. The Senator from Nevada is here with some people from Washington. I want to show them a good time in Havana. That's what I'm here for. I want you to help me, Fredo. No.  No, I didn't.  Who tells me anything?  I been kept in the dark so long, I'm getting used to it. Pentangeli's dead.  He was ambushed by the Rosato Brothers.  Didn't you know that? I never met them. Johnny Ola... Hyman Roth. Great, Havana's great.  Lots of activity in Havana!  Anybody I know here.  Five-Angels?  Anybody? We're making an investment in Havana. Oh.  Mikey, what's up?  I'm totally in the dark. It's all right.  He stays with me all the time. Oh, 'scuse me. Mio fratello. Hiya, Freddie Corleone. Forget it, just go take care of her. Hey Mike, what can I say? I don't know.  I hope soon; but it's not over yet, and that's why you and the kids have to come back to me. If you told Michael what I've told you today, I'm a dead man. If he were, he'd be dead by now. You'd be a widow.  You'd have no problem. Okay, just hear me out.  What if Carlo had been paid to help get Sonny killed?  What if his beating of Connie that time was a deliberate plot to get Sonny out into the open? Then what?  And what if the Don, a great man, couldn't bring himself to do what he had to do, avenge his son's death by killing his daughter's husband?  What if that, finally, was too much for him, and he made Michael his successor, knowing that Michael would take that load off his shoulders, would take that guilt? You don't know that's true.  But Kay, just for the sake of an argument, let's assume it is, I'm not saying it is, remember, but... What if I gave you what might be some justification for what he did... or rather some possible justification for what he possibly did. Kay... Kay... That's not the way we look at it. I don't know.  I'm sorry, Kay... Kay, Michael didn't tell me a lot; and what he did tell me, I can't repeat.  But the responsibility for you and the kids was the most important thing he left me with. That's off now. Within the compound will be fine. It's Michael's request...for your safety.  We can send out for anything you need. I don't know. Yes. Why didn't someone tell me! What do you mean gone? Hello? It's as though he blames me for the ground the family lost when I was Consigliere to Sonny. Just now when Johnny Ola showed up, he asked me to leave them alone. Ola is Hyman Roth's Sicilian contact.  I was on the inside of ten, twenty meetings with him.  But today Mike asked me to leave, like an outsider. I can feel it in the way he talks to me. He doesn't want my help any more. He doesn't need it. Where's my wife? Yeah, give me a minute. I can't let him down. Goddamn it, where were you? Rocco! I'm staying.  Don't ever enjoy the cruel part of all this; Sonny never listened to me about that.  Now, explain everything to me. Good.  Then you're staying. Why do you hurt me, Michael?  I've always been loyal to you. I know you do, Tom.  Then I can count on you to help me do the things I have to do.  If not, call Houstan, and become a Vice-President. Take your family and your mistress and move them to Las Vegas. I turned Houstan down; I didn't see why I should tell you about an offer I turned down.  Are you sure, Mikey?  Are you sure of what we're doing; what we'll gain; what does the family gain? Forget that, Mike; I already know the answer. They are everywhere! Are you so hungry for traitors; do you want to find them everywhere? I'm surprised at you, Tom.  If there's anything certain; certain in life; if history has taught us anything, it's that you can kill...  ANYBODY.  But perhaps your relucatance is because you've come to tell me that you're moving your family to Vegas, that you've been offered the Vice-Presidency of the Houstan Hotels there.  Or weren't you going to tell me at all? Mike, it would be like trying to kill the President; there's no way we can get to him. I don't like it when you use the word impossible; nothing is impossible... Mike, it's impossible.  He'll be met by the Internal Revenue; the Customs Service, and half the FBI. I want it met. That plane goes to Miami... He's been dying of the same heart attack for twenty years. His medical condition is reported as... &amp;quot;terminal.&amp;quot; They won't take him; not for a million, not for ten million. I know he's in Israel. Sit down, Tom.  Have you heard about our friend and partner, Mr. Hyman Roth? Alright.  I'm going to go outside and talk to Fredo. He says he doesn't know anything, and I believe him.  Roth played this one beautifully. Roth engineered it, Michael.  He made Pentangeli think you hit him. Deliberately letting him get off alive.  Then the New York detectives turned Frankie over to the FBI.  My informants say he was half dead and scared stiff -- talking out loud that you had turned on him and tried to kill him.  Anyway, they had him on possession, dealing in heroin, murder one and a lot more. There's no way we can get to him and you've opened yourself to five points of perjury. How did they get their hands on Pentangeli? I don't know. Does she blame it on me?  The baby? She took the Senate Investigation worse. And Kay...she's all right? It was a boy. What is it, can't you give me straight answers anymore! Mike, at three and a half... Was it a boy or a girl? Kay had a miscarriage; she lost the baby. Go on, tell me. Alright. Wait... there's something else. They can come in now. My information is that Fredo thought it was a kidnapping.  Roth assured him nothing would happen to you. I want you to reach Fredo.  I know he's scared, but have one of our people reach him.  Assure him that there will be no reprisals.  Tell him that I know Roth misled him. The new government arrested him, held him for a couple of days with a lot of the other casino people, including Roth's brother, Sam.  The American Embassy arranged flights for citizens; I'm not sure, but I think he's somewhere in New York. I asked about Fredo? Roth got out on a private boat. He's in a hospital in Miami.  Had a stroke but he's recovered okay. Bussetta's dead. Where's my brother? A little care he can ride in with an electric motor. What was it, so I'll know. I took care of it. Did the boy get something from me for Christmas? No.  But if they do have somebody, you'll do three years for perjury if you give them so much as a wrong middle name. Do you think they have somebody to back up Cicci? If I'm wrong... But if you're wrong... I don't think so.  Unless I'm very wrong...they're already dead. Killed by someone inside...very frightened that they botched it. That's why I am going to disappear in a few minutes, and leave everything to you. Will we...be able to get who ordered it out of them? I've prepared this; have had it for over a month.  It won't explain everything; but indicates where I will be, so in a sense, it is my life.  Also, there are three tasks that must be executed immediately.  Pop would have given those to Luca -- You knew Pop as well as anyone, act as though you were him.  It discusses Kay as well; that will be the most difficult.  The men who tried to kill me tonight, will never leave the estate. No Tom, just listen.  All my people are businessmen; their loyalty is based on that.  One thing I learned from my father is to try to think as the people around you think...and on that basis, anything is possible. Fredo has a good heart, but he is weak...and stupid, and stupid people are the most dangerous of all.  I've kept you out of things, Tom, because I've always known that your instincts were legitimate, and I wanted you to know very little of things that would make you an accomplice, for your own protection. I never blamed you for the setbacks the family took under Sonny; I know you were in a position of limited power, and you did your best to advise and caution him.  What I am saying is that now, for how long I do not know, you will be the Don. If what I think has happened is true; I will leave tonight, and absolutely no one will know how to contact me.  And even you are not to try to reach me unless it is absolutely necessary.  I give you complete power: over Neri... Fredo, everyone.  I am trusting you with the lives of my wife and children, and the future of this family, solely resting on your judgment and talent. Mikey, I hoped... No, I have confidence in their loyalty... but this is life and death, and Tom, you are my brother. But your people... Neri... Rocco; you don't think... There's a lot I can't tell you, Tom. I know that's upset you in the past; and you've felt that it was because of some lack of trust or confidence.  But it is because I do trust you that I've kept so much secret from you.  It's precisely that at this moment, you are the only one that I can completely trust.  In time, you'll understand everything. Just tell Rocco I'm waiting. If you need anything, just... Sure, Mikey. Tom isn't going to sit in with us, Johnny.  He only handles specific areas of the family business.  Tom? Connie's outside. Two-thirty.  That gives me time to see my boy. I'm sorry; of course, you know that. He's going to try Panama... Al, as far as you're concerned, I'm the Don. No questions. Your plans are a little different this time.  You skip Miami, and go straight to Geneva.  It's to be deposited to this number.  And it's got to be there by Monday morning, no slip-up. Mike wants it. Twenty-five this time. Thanks, Tom.  Thanks. Don't worry about anything, Frankie Five-Angels. Yeah, that was a good break.  A nice deal. Yeah, but only the rich guys.  The little guys got knocked off.  If they got arrested and executed, all their estate went to the Emperor. If they just went home and killed themselves, up front, nothing happened. The Roman Empire... when a plot against the Emperor failed, the plotters were always given a chance to let their families keep their fortunes. Yeah, it was once. Yeah, it worked.  Those were great old days.  We was like the Roman Empire.  The Corleone family was like the Roman Empire. You were around the old timers who dreamed up how the Families should be organized, how they based it on the old Roman Legions, and called them 'Regimes'... with the 'Capos' and 'Soldiers,' and it worked. Yeah, I still read a lot.  They bring me stuff. Frankie, you were always interested in politics, in history.  I remember you talking about Hitler back in '43.  We were young then. Tom, what do I do now? You're right. That's my brother.  Nothing could get him away from that two mule town.  He coulda been big over here -- he could of had his own Family. Yeah.  He wouldn't even go out to dinner.  Just wanted to go home. He's ten times tougher than me, my brother.  He's old-fashioned. Yeah, but don't worry. Did my brother go back? Everything is going to be okay, Frankie, don't worry. I'd like to go outside with him, in the open air. The room has a bug in it. I think I prefer to see my client privately. Simple.  Be friendly like us.  Not hostile. We'll keep it quiet; the people who know are trustworthy...the Committee needn't find out. Our mistake.  But what does it matter; it was our money.  We don't even expect thanks. Do you owe markers? Do you gamble? You know there's a Senate Investigating Committee recently set up; we thought it would be unfortunate if they were to trace anything though-provoking to your name. We know you're a busy man, with plenty of enemies -- we saw the opportunity to do you a favor, and we did.  No strings. Actually, I've come with good news; the Corleone family has done you a favor. This committee owes an apology! Senator Kane. Sir, the gentleman does not understand English.  He would not in any case, take the stand.  He came, at his own expense, to aid his brother in his trouble.  He is not under any jurisdiction of our government and his reputation in his own country is impeccable. He is, I believe, a brother. Yes, sir.  His name is Vincenzo Pentangeli. Sir, my client has answered every question asked by this committee with the utmost cooperation and sincerity.  He has not taken that Fifth Amendment as it was his right to do, and which because of the extreme legal complexity of this hearing, counsel advised him to do. So, I think in all fairness this committee should hear his statement and put it in the record. Senator, my client would like to read a statement for the record. I know what it meant... and I'm prepared to make it up to you.  I will make changes; I can.  I CAN change; that I have learned, that I have the strength to change... And we have another child, a boy... and you'll forget the miscarriage. How can I let you leave; how can I let you take my children away? Don't you know me?  You understand, it's an impossibility.  I would never let it happen; no, never, not if it took all my strength, all my cunning.  But in time, soon, you'll feel differently.  You see, you'll be happy that I stopped you.  I know you.  You'll forget about this; you'll forget about the baby we lost... and we'll go on, you and I. We'll go back tonight.  Bring the children. If that's what it takes; then yes, I will. No, I don't want to hear anything. There are things between men and women that will not change; things that have been the same for thousands of years.  You are my wife, and they are my children... and I love you and I will not let you leave, because you are MINE! I won't let you leave!  Christ, do you think I'm going to let you leave. Kay, I told you... When he saw his brother in the hearing room, he knew what was at stake.  I don't think Vincenzo would have done it.  He loves the kids, too. Omerta, Kay.  Honor, silence.  It had nothing to do with me.  It was between those brothers. Kay, you've got it wrong.  That kind of thing's all over, I promised you.  This was between the two brothers.  Years ago Frankie had a young girlfriend; he called her his co-wife.  That was his joke, but he meant it.  He wouldn't divorce his wife... because she was a great cook.  He said he girlfriend made a spaghetti sauce once and it was so terrible he knew he could never marry her.  He set her up in a house in Jersey.  She had to be faithful... and she had to have kids. And she did, two, a boy and a girl. He had her checked out and watched so she couldn't cheat... but the girl couldn't stand that kind of life.  She begged him to let her go. He did.  He gave her money and made her give up the kids.  Then Frankie took them to Italy, and had them brought up by his brother Vincenzo. Where he knew they'd by safe. That's all.  You see, in Sicily, in the old days... there was only one legitimate reason to kill a blood relative... only one.  IF he was a traitor. On a plane back to Sicily. His brother came to help him. Why too late? There are a lot of things I want to talk to you about.  Things I've been thinking about -- changes I want to make. Why don't you sit down? Where? I had no idea... Have Tom Hagen meet me in the Harbor House. I'm sorry about some of the people I had to see today.  It was bad timing... but it couldn't be helped. Does it feel like a boy? How's the baby? Kay. Mr. Ola's just leaving, Kay. Please tell the Senator I won't be a minute. This is my boy, and my wife.  Mr. John Ola of Miami. But times are different... No, I meant lose his family. Alright.  They bother me once in awhile.  Tell me, when Pop had troubles... did he ever think, even to himself, that he had gone the wrong way; that maybe by trying to be strong and trying to protect his family, that he could... that he could... lose it instead? There are still things I have to do. It's Michael.  How are you, Mom? There was this kid that I grew up with; he was a couple years younger than me, and sort of looked up to me, you know.  We did our first work together, worked our way out of the street.  Things were good and we made the most of it.  During prohibition, we ran molasses up to Canada and made a fortune; your father too.  I guess as much as anyone, I loved him and trusted him. Later on he had an idea to make a city out of a desert stop-over for G.I.'s on the way to the West Coast. That kid's name was Moe Greene, and the city he invented was Las Vegas. This was a great man; a man with vision and guts; and there isn't even a plaque or a signpost or a statue of him in that town.  Someone put a bullet through his eye; no one knows who gave the order.  When I heard about it I wasn't angry.  I knew Moe; I knew he was headstrong, and talking loud, and saying stupid things.  So when he turned up dead, I let it go, and said to myself: this is the business we've chosen. I never asked, who gave the go ahead because it had nothing to do with business. I know it wasn't me...so that leaves you. I know that; but who gave the go ahead. Why...the Rosato Brothers. Who had Frankie Pantangeli killed? Terrible.  I'd give twice this amount to take a piss without it hurting. I've read it; I'm pleased that the government is doing so well.  As a heavy investor, I'm pleased.  How did the doctor find you? You're a careful kid, and that's good.  But look.  An international dispatch on the wire service. American journalism, not propaganda. The government troops have all but eliminated the rebels.  All but their radio station. Six million dollars in cash is a high price for a piece of a country in the middle of a revolution. Still no word of your courier? We'll find him.  But at least this will satisfy our friends here. You've been invited to the New Year reception at the Presidential Home. I understand your brother is here as well; I hope he'll come. This doubles my investment. You'll be there to see it; you'll be there. If only I could live to see it, kid; to be there with you.  How beautifully we've done it, step by step.  Here, protected, free to make our profits without the Justice Department, the FBI; ninety miles away in partnership with a friendly government.  Ninety miles, just a small step, looking for a man who desperately wants to be President of the United States, and having the cash to make it possible. Except the President of the United States. I wouldn't consider anyone else. Then you have to trace it.  Michael, people here look at me as a reliable man.  I can't afford not to be looked on as a reliable man.  But you know all that; there's nothing you can learn from me.  You shouldn't have to put up with a sick old man as a partner. The money was sent. My concern is that the three million never arrived at Batista's numbered account in Switzerland. He thinks it's because you have second thoughts about his ability to stop the rebels. We're making a big investment in Cuba.  That's my only concern. You have to be careful what you say in front of the others... they frighten easy.  It's always been that way, most men frighten easy. I saw an interesting thing today. A man was being arrested by the Military Police; probably an urban guerrilla.  Rather than be taken alive, he exploded a grenade hidden in his jacket, taking the command vehicle with him. Enjoy. It means... &amp;quot;The Lie.&amp;quot; I still don't speak Spanish, Michael. Of course you must keep control of your family. Then it's done.  I must choose his replacement: it cannot be Rosato. It's always bad for business; but you have no choice. Pentangeli is a dead man; do you object? Nothing is more important. Technically, they are still under the Clemenza wing of the Corleone Family, now run by Frankie Pentangeli.  After Clemenza died, the Rosatos wanted territory of their own.  Pentangeli refused, and came to me, asking for permission to eliminate them.  I, of course, knew of their relationship with you, and in gratitude for your help with the Tropicana matter, turned him down.  Pentangeli was furious, and paid one hundred and fifty thousand dollars to have me killed. I was lucky and he was stupid. I'll visit him soon.  The important thing is that nothing jeopardize our plans, yours and mine.  This thing of ours, that we will build. We do favors for each other... The Rosato Brothers have performed services for you in the past; I understand that they are under your protection. However I can help you... You're a great man, Mr. Roth, I have much to learn from you. You're a considerate young man. The incident of the other night is a nuisance that I can take care of. I came to you because I want nothing to affect our agreement; I wanted to clear everything I'm going to do with you, just in case. What a mistake; people behaving like that, with guns.  It was my understanding we left all that behind.  But, let me tell you, the important thing is that you're all right.  Good health is the most important thing; more than success; more than power; more than money. Yes. I like sporting events -- I really enjoy watching them in the afternoon. One of the things I love about this country.  I loved baseball ever since Arnold Rothstein fixed the World Series of 1919...I heard you had some trouble. Not for a few years. Sit down, this is almost over.  You follow the baseball games? So, that occurred to me. It occurred to me: the police are paid to fight, and the Rebels are not. Very impressive. No, I'm fine. Let him gamble. He's very kind, tell him it's appreciated.  I'm sure it will be profitable all the way around. Is there anything I can do; anything I can send? How is his health? You know my lawyer, Tom Hagen. Johnny Ola. I do not. I do not. That is not true.  I own some stock in some of the hotels, but only very small amounts.  I also own some American Telephone and IBM stock. That is a complete falsehood. I deny his every charge. No. Yes. Good. Sure, Mike.  I'll go along. This was my father's old study. When I was a kid, we had to be quiet when we played near here. When I was older, I learned many things from him here.  I was happy that this house never went to strangers; first Clemenza took it over, and then you.  My father taught me, in this room, never to act until you know everything that's behind things.  Never.  If Hyman Roth sees that I interceded with you in the Rosato Brothers' favor, he'll think his relationship with me is still sound.  I'm going somewhere to meet him tomorrow.  We have friends in some very important business that we're making.  Do this for me; you make the peace with the Rosato Brothers on their terms.  Let the word out that I forced you; you're not happy wit hit, but acquiesced, just because of me.  It will get back to Hyman Roth.  Do this, Frankie.  You can trust me. Jesus Christ, Michael, then let's hit 'em now, while we still got the muscle. Frankie, Roth tried to have me killed.  I'm sure it was him, but I don't know yet why. Then why do you want me to lay down to them? I know. Always... But sometimes I don't understand.  I know I'll never have your kind of brains, in big deals. But Mike, this is a street thing. And Hyman Roth in Miami is behind the Rosato Brothers. Frankie...do you respect me?  Do I have your loyalty? It would be the beginning of the end for my family.  How can I keep all my other territories in like if I let two wise-guys stand up and demand this and that, and then give it to them? Trust me; do as I ask. Mike, I don't understand.  Don't ask me to do that. I want you to settle on their terms. I was just going to contact you, Michael; we just had a 'sit-down' - in fact, I just come from there. I want you to settle these troubles with the Rosato Brothers. Michael, anything.  What is it I can do for you? I want you to help me take my revenge. In my home!  In the same room where my wife was sleeping; where my children come in their pajamas, and play with their toys. Michael, yes, we was all relieved... I didn't want you to know I was coming.  You heard what happened in my home? Don Corleone, I wish you let me know you was coming.  We could have prepared something for you. He did business...but he never trusted him. Frankie, you know my father respected Roth, did business with him. You give your loyalty to a Jew over your own blood. No.  There are things that I have planned with Hyman Roth.  I don't want them disturbed. How can you be fair with animals? They recruit niggers and spicks; they do violence in their own Grandmother's neighborhoods.  And everything is dope and whores; the gambling is left to last.  Let me run my family without you on my back.  I want them taken care of. I know.  That's why I want you to be fair with them. The Rosatos are running crazy; taking hostages, spitting in my face, because they're backed by the Jew in Miami. Frankie, you're a good old man, and you've been loyal to my Father for years...so I hope you can explain what you mean. And while I feed my family in New York, you put the knife in my back in Miami. Your family still carries the name Corleone, and you will run it like a Corleone! Michael, you're sitting up here in the Sierra Mountains with champagne cocktails making judgment on the way I run my family. They feel cheated. Clemenza promised them nothing, he hated the sonsuvbitches. Clemenza promised Rosato three territories in the Bronx after he died, and then you took over and welched. Says who? You were unfair with them. Okay, now it's my family in Brooklyn; and I</t>
  </si>
  <si>
    <t>m37</t>
  </si>
  <si>
    <t>the boondock saints</t>
  </si>
  <si>
    <t>Oh fuck!  Up where? Just for him? What did he bring him in for? You're not being charged. It's up to you. Do you want to talk to them? What? Any word back from the E.R.s? Look, look! I'm not saying one way or the other. Just be careful and go by the protocol on this one. Well, not armed. If they had guns, they'd have used them. But dangerous? Oh yeah. Look under the body. Paraffin came up positive. And bullet holes are usually a big clue. Look in the trash around their hands. See if you can find me two bullet casings. 45's, if my eye serves me right. Don't disturb them. Mark them as they lay. Newman, root through this shit.  If this was a sink find me some metal parts. Gimme a faucet or a drain cover or something. You gotta keep going. We're here brother. You guys? You won't do it Connor, you won't. You love me man. Let him go or I will deliver you, right now.  Okay, just calm down. He could hurt us, brother. He could ruin the whole thing. You little fuck. Let him go. I'll drop you right here. This guy is very sharp. If he hasn't figured us out yet, he will. They got nothing. What?  What, that guy? Shit. I know what the fuck he looks like! Look again for fuck sake! Fuck you! I told you I never saw him before! Who the fuck was he, Rocco? I know you fuckin' know! C'mon! Forget it. It's a family prayer. My father, his father before him that sort of shit. You guys gotta teach me that prayer, man. That's some good shit. Aw, c'mon. I gotta clear my family name here. I've brought shame to the house of Della Rocco. No way. I've been waitin' for this asshole. Oh man. You gotta let me do these guys. I'm such a moron. I gotta make up for the tit thing. This place is like a scumbag yard sale. What? What is it? I-I'll tip her. What the fuck are you doing? MEEE! ME! I'm the guy! I know everyone, their habits, where they hang out, who they talk to. I know where they fuckin' live. We could kill everyone! I guess we really don't have a system of deciding who. Oh, what the fuck? How do you guys decide who you're... I mean, who makes the cut? Is there a raffle or something? Yeah, well... Fuck, man! I may as well have posted flyers. Right out in public, man. Anybody see ya? Lakeview the deli? Oh, shit! What did I fuckin' do?... in the middle of the Lakeview. I killed em! Oh, Jesus! I killed em all!! What happened? Pack your shit! We gotta get outta here! We gotta get out! No, look. No rolling. Nothing needs to be rolled. Do me a favor and roll it around for a bit on your way in. No. No man. That's... that's... you don't know what you're talking about. That's bullshit. I know these guys. I mean, thanks for your concern, but that just ain't the thing of it. He knows you, man. He knows all you want is to move up. That's all. A smooth hitter woulda gone in there, seen it was a wash and slipped out. But a guy like you? Knowin' this is your only chance? Waitin' eighteen years? No, no. That's just not the way things are done. Besides, how's he know I don't just get in there see there's too many and just serve em their fuckin' food and beat it? He probably knew you'd end up nailing the fat guy, maybe one or two more, but he had to know you weren't walking out of there. Figure it out. Shooter's dead on the scene. No in-depth investigation. It'd slide right off his back. 'Cause as much as I love ya, you're not exactly Don Corleone. What would he be losing? A thirty- five year old delivery boy? You think they sold me out? No way. Think about it man. Nine men, six bullets. What are you saying? Well... what if your boss knew how many guys were supposed to be there... in that room? What? Listen. Something's been bothering me about last night. She ain't been around in weeks anyhow. You sound real remorseful. Shit. She's on every drug know to man. She'd have sold that thing for a dime bag. Screw her.  But I do kinda feel like an ass-hole. Donna's gonna be angry about her cat. Fuck it! I'm doing it. I deserve it. I've been working for those fat bastards since I was in high school and look at this place. Climb the corporate ladder, boy. Don Rocco. Weird, huh?... Know what I think is weird? Decent men with loving families go home every day after work. They turn on the news and see rapists, murderers, and child molesters all getting out of prison. Don't you think that's a little psycho? A little weird? Yes. Anybody you think is evil? Get a hold of yourself, man. What the fuck are you doing here? What, huh!? WHAT? WHAT? WHAT? ANSWERS! I WANT FUCKIN' ANSWERS! Certainly illustrates the diversity of the word. What did you do?! Fuckin'... what the fuckin' fuck! Who the fuck, fucked this fuckin'? fuck. How did you two fuckin', fucks?......... FUCK!!! Let's do him right here. Poppa Joe said there was only two. In and out.  Boy, you guys sure did a good job. You're good, huh? Cool masks. Where'd you get them? This is a six-shooter. Chest pocket.  Shit! Where's your gun? Oh, God! Don't kill me! We're on the same side! The boss musta sent you in as back up, huh? Oh, shit, please! I'm Rocco. I'm the funny man.  They call me the funny fuckin' man! Come on, ma. Out with it. Who came out first? Yeah, we promise. Well, I didn't but... Well, we tried ta make friends and she gave me a shot ta the nuts. How's Uncle Sibeal? No ma! No! Pull the trigger?! Have ya lost it woman?! Now just calm down here. What?! What are you doin'? What the hell are you doin' with Da's gun!? Mother, what are you sayin'? You're talkin' crazy here. Ma, what's wrong? Mother, is that you? Hello. I'll call you tonight, afterwards.  Be careful. We're going to hit Poppa Joe tonight, right in the comfort of his own home. Then we move on to New York. It's getting a bit hot for us here. I'll see what I can do. How do I get in touch with you? I think it's better if we find this man before he finds us again. So you're telling me it was one guy with six guns? A-and he was a senior fucking citizen? Well, the light caught the side of his face for a second. And it looked like he had a gray beard, maybe... late fifties, early sixties. Our mother can see through bags. Well, we could try the bag over the head thing. Walk you right out the front. Know any other languages? We paid attention in school. So, how is it that you guys are fluent in Russian? They had some pretty interesting bandages. Know anything about that? We... met them last night. You guys are not under oath, here. I am assuming you knew these two guys from before, huh? me up the... Would someone please come over here and... Hold this shit for us, Doc. We'll be comin back for it when we get out. We're going to turn ourselves in. It was self defense. We're alive. And we will send you to whatever God you wish. For if you do, there will come the day when you look behind you and see we three. And on that day you will reap it. There are varying degrees of evil. We urge you lesser forms of filth  Not to push the bounds and cross over into true corruption... into our domain. These are not polite suggestions. They are codes of behavior and those that ignore them will pay the dearest cost.  Do not kill, do not rape, do not steal. These are principles which every man of every faith can embrace. Each day we will spill their blood till it rains down from the skies. With every breath we shall hunt them down. It is your evil, who will be sought by us. It is your corrupt we claim. We do not want your tired and sick. We do not ask for your poor or your hungry. Now, you will receive us. He's a good man. He isn't to be touched. And he is one smart man. That's the guy that got us off the hook with the "Checkov" thing. A-fuckin'-men! There he goes.  Okay, gentlemen. Are we ready to bring this man into the light? Are we ready to truly do the work of the Lord? Rocco, this is the real deal. We must kill without hesitation, without guilt or remorse. Evil man, dead man. Give the guy a shot. So, when are you getting a plastic fuck doll? We've teamed up with a sex offender. I'm strangely comfortable with it. So what do you think? Holy shit. Who? How many? Who did you kill? Then what the fuck? Yes. Where are you goin'?  Did you tell him? Kill em all. Admit it, even you've thought about it. Little girls catchin' stray bullets in their heads, playin' hopscotch in their front yards. And everyone thinks the same thing... Someone should just go kill those motherfuckers. Mafiosos getting caught with 20 kilos and walkin' on bail the same day. Oh, you're good. What were you gonna do? Laugh the last three to death, funny man? Nine bodies. Yes, we are. Oh, we're good man. Yeah, and ya gotta shoot at him for ten minutes. On TV ya always get that asshole that jumps behind the couch. Aye. That was way easier than I thought. Sh, sh! Fuck you! Asshole!? I'm not the rope-totin' Charlie Bronson wanna-be that's getting' us lost! We're doing some serious shit here. Now, get a hold of yourself, asshole. No, fuck you. This rope is bullshit. I'm sweatin' my ass off draggin' this stupid thing around. Must weigh 30 pounds. We'll find it. Just calm down. Where the fuck are you going? Just like on TV. See. I told you there'd be a shaft. Me, too. A bit. Nervous? All right, get the stupid fuckin' rope. Is that right, Rambo? What is all this "they" shit? This ain't a movie. I don't know they just always need it. Me too. That's stupid. Name one thing we're gonna need it for. I'm serious. Oh, you've lost it, haven't ya? Yeah, these guys always got a lot of rope strapped around em in the movies and they always end up using it. What? Charlie Bronson's always got rope. For what? Know what we need, man?... some rope. ...so that which is good may flourish Destroy all that which is evil... No pictures, either. Absolutely not. Spanish.  Then I guess he's just real... real good. German.  Not in our neighborhood, man. A hundred percent Irish. No one talks to cops. Period. I have no idea. Maybe someone saw and talked. Italian. How do you think he figured all this out without talking to us? "I'm afraid we can't let that one go, Ivan." "Now, that wasn't too polite, was it?" Yeah, it's St. Patty's day. Everyone's Irish tonight. Now, why don't ya pull up a stool and have a drink with us? Listen fellas, Y'know he's got 'til this week's end. Ya don't have ta be hard asses, do ya? Don't c-cross the road if ya can't get out of the kitchen. A p-penny saved is worth two in the bush. Okay. We're ready. "We just got up and left. Bum musta rolled them before the police got there." "What do we tell him about the guns and money?" Yeah. It's been twenty-seven years. All right, love ya ma. Listen, before ya go just give us the goods, eh? If that was a girl I want ta see some papers. She had ta be just preoperative for Christ sakes. He got beat up by a girl. Don't even do it, ya bastard. I gave him his first lesson in sensitivity toward the fairer sex just today. Oh, Jesus. Lord have mercy. That was a good one ma. Aaaww, shit!... evil woman! Shut it. It's Ma. No fuckin' hot water man. That... Two. One ta screw it in and one ta suck my cock. How many? How many feminists does it take to screw in a light bulb? Aye. Hey Murphy? Aye. I do believe the Monsignor finally got a point. Now look Rozengurtle, we're sorry. Just relax. Oh, come on now Rozengurtle. I was just tryin' ta get a rise outta ya. Yeah? Okay, just cut off as much fat as you can as it goes by and the rule of thumb here is... Okay then... let's get ya started. Friends, Gentlemen. They were friends. The shooter knew these guys, huh? And it's the same story over here. Why the crossover?  Theories. No. This guy is big time.  These two are street-walking scum. Nah, too quick half their infrastructure got taken out at the Copley plaza. Besides, if you're a hitter, you're either working for the Russians or the Italians. There's no riding the fence. Our little theory from last night just got blown to shit. Something... new is going on here. Of course they were. How many? Can she I.D. them? That depends. You either do your job or get ethical. Fan-fuckin-tastic! And number three, Dolly. Yeah, well... I'm an expert in name- ology. Male or female, bitch?!! Peeperman? WRONG? What color was it?!!! Your what, bitch? I'll shoot myself in the head, you can tell me that cats name! Go ahead... Your what? Your precious little...  Your what?! Your fuckin' what?! I felt it would bring closure to our relationship! I killed your fuckin' cat, you druggie bitch! What? No! Fuck you! You start getting excited! We gotta fucking go! Fucking figures. Look, are you guys seeing the pattern here? We got big questions at both of these crime scenes, with no answers. WHY did they kill the guys in the other two booths? WHY did he do the bartender? It would seem unnecessary, even stupid.  God, I hate cold crime scenes! I'm fucking leaving now. And do me a favor, tell me when the next guy dies, cause these guys are not done yet. Well, we didn't get any help on that. A lot of people saw it. Nobody's talking. Duffy. This look like a fucking post office to you? This guy came in here with intent. Maybe he didn't know exactly what he was gonna do but he had a pretty good idea. The bartender wasn't a fucking accident. Crime of passion. He just went nuts. He would have shot everyone in here. He just ran out of bullets. These two fucking scenes are related. Too many coincidences. Same day? Five hours apart? Dead mobsters on both scenes. Now, why did he kill the bartender? Why was I not informed of this? A guy went nuts over off of Commonwealth today. Shot three guys to death in a coffee shop in broad daylight. Fled the scene. Don't have much on him. What? Jesus. I just can't think anymore. That scene over at the coffee shop today tapped me out. Those doors were down... which means this. They looked down in through the peep hole, saw these guys and opened the doors from the inside. Pop, pop, pop, right through the glass. Why? No way they could have seen it? Allow me to enlighten you gentlemen to the protocol of the porno industry, as I'm sure you've never been in one of these places before. A man goes into the booth, puts the money in the slot. The dancer gets it on the other side. She hits the button, door goes up, now there is only glass between you and it's  little fireman time. And is there an American, shit is there a man seated among us that hasn't thought about it many times, let's just put them all on an island, give them guns and let them kill each other. This is our wet dream come true. You can expect federal and local law enforcement to go only deep enough to satisfy the law, then bury it from here on out. It's gonna look like the bad guys are killing each other. Now, what is this going to look like to those who do not know what I just told you? Possible, but unlikely. The angles are too extreme. A guy holding two guns to the back of your head is gonna shoot straight ahead. He wouldn't cock out his elbows, makes no sense. Besides, you telling me one guy came in here and killed eight men with eight extremely well aimed shots in just a few seconds? No way. Had to be at least two. What about one guy with two guns? Now stay with me, boys. What did they do to make two such identical wounds? Did one guy put him on his knees, pop a cap in, sit him back up and shoot him again the same way? No. Two men of similar height dropped this guy down, each put some iron to his head and boom! That's all she fuckin' wrote! Excellent! Number two. Greenly. They shot him at a downward angle.  They put him on his knees. The two bullets went in here, through the top of the skull, criss-crossed and exited through the eyeballs. This one clue tells us three distinct facts. Number one... Duffy. The Sicilians. The Greeks. The Italians. Yeah. Some cultures still put pennies in the eyes of the dead, or silver. That's a possibility. Y'know you Boston cops are perking up. That's two sound theories in one day, neither of which deal with abnormally sized men.  Another possibility is that they were placed there with religious intent. New hitman wants to leave his mark And the pennies? He was the only one done right. Two in the back of the head. Well, Freud was right. So you think they came for the fag man, huh? And what do you base this upon? The fat man. The what man? These guys were pros. I think they were coming for one target, the fag man, he was the... So Duffy, got any theories to go with that... tie. Really want to know? So what are you thinkin' here? Why don't you let me do the thinking, huh, genius? Oh that's just BEAUTIFUL! All the scumbags in the quiet city of Boston start dropping dead and you think it's unrelated?! Greenly, the day I want the Boston Police doing my thinking for me, I will have a fucking tag on my toe! Now, get me a squad car and get me over there. I want the crime scene photos and any witness statements. NOW! Who were the victims? No way they could have seen it. After talking to the dancer we know that their mark was the guy in the middle booth. After she watches them whack him, she passes out.  Why the two extra victims? It tells us that he was the last to die. All these men  Were carrying. They came in, dropped all in seconds and then took their time with fag man. Didn't they, Duffy?!  They sure as fuck did! While Greenly's getting coffee, anybody else want anything? How many bodies, Greenly? Respect is earned, Greenly, never given. Guys like you should have to follow me around squabbling for the scraps from my table. He's struck again, hasn't he, Greenly? Sweet-n-low! Twist of lemon! Brilliant. So now we got a Huge guy theory and Serial crusher theory. Top fucking notch.  What's your name? We promise. Well you tell him ta take it easy with that. He's gotta learn ta respect women the way Connor does. Just called ta torture us did ya? Oh, she's quite proud of herself. Oh my god! What the...? You'll make it outta here. You can't ever stop, not ever. We'll keep going, Roc. We have to go now.  We're on the lamb. Hey! We gotta talk about this early morning church shit. Well, I'd say that makes him a lia- fuckin-bility. You bet your ass he will. I mean he ain't here. What the fuck do you mean? Shit!... Shit! He ain't here. Fuck you both! Ya ask me, he was aiming at you! Well he sure as fuck knew you! Well, I'm sold. Worst day of my life, man. Fine! Fuck it! When we're done she can I.D. me. I don't care. Just tryin' to be professional, but no... You look like Mush Mouth from Fat Albert. Well, what'ya do? Well, truth be known, those first ones just kinda fell into our laps. So let's kill the motherfucker. I mean, what are you guys... like that's your new thing right? So? Vincenzo, that fat motherfucker, Yakavetta's right hand. He's the one who set me up. Then he went around shooting his mouth off, telling everyone I was as good as dead. He goes in there every Wednesday night around 10:00, he jerks off in the same booth to the same titty dancer. Never misses. Y'know it is, a bit. Liberating isn't it? You sure you killed them? Those rat fucks! All of them were all laughing at me man! Those cocksuckers sold me out! This is some crazy shit, man! Hurry the fuck up! I'm fuckin' fine.  Catch you on the flip side. No. You sure you're okay? Yeah. Anybody call for me? Roc. You okay? Hey, Murph. Hello? I'm fuckin' fine.  Catch you on the flip side. No. You sure you're okay? Yeah. Anybody call for me? Roc. You okay? Hey Murph. Hello? I'll be back at 9:00. Fuck it! What kind of flowers ya want at your funeral? Ya dumb Wop. This is the last time I'll see you. Bye-bye ya stupid son of a bitch. Oh yeah. You two fuckin' Micks know what's going on, huh?  Fuck you! Use your brain for once. Is it so unbelievable they don't care about you? You are fuckin' dead, you go in there today. Dead! Fuck you! Oh, Jesus. You're such a fuckin' retard! Hey. You don't know that shit for sure. Yeah, fuck it. If you think about it, it's all you can do really. You can't tell him it was us. Go in braggin' and shit. What are you serious? Who says that? You could take credit on it. You fuckin' guys. You ruined me. I'm fuckin' done. Permanent package boy. We're like 7-Eleven. We ain't always doing business, but we're always open. Well fuck, you guys could do this every day. So you're not just talkin' mob guys. You're talkin' anyone, right? Even like pimps and drug dealers and all that shit? Hallelujah, Jaffar. This is some heavy shit. This is like Lone Ranger-heavy man. Fuck it! There's so much shit that pisses me off. You guys should recruit 'cause I am sick and fuckin' tired of walkin' down the street waitin' for one of these assholes to get me, y'know? Don't kill me. Oh shit, please no. I'm Rocco. I'm the funny man!... the funny man... the funny. Right now. Thank you, Father, thank you.  Whatever. Goodbye, amen. Forgive me father. Yes! Yes! I was thinking that, too. No. I was feeling it. All I needed was to hear you say it! Amen! I'll help them. The laws of God are higher than the laws of man. No. They would never do that. Do you think they would harm an innocent man, for any reason? Yes. You know them personally? I believe these young men are right. Then you must find out what your beliefs are. I want to stand for what I believe in, father. Those who do not act are in a constant state of ethical indecision. You're right. It is easy to be sarcastic about religion. It is harder to take small hints from God, your feelings and listen to them... to take a stand. I guess not. You have entered the house of the Lord of your own free will speaking of beliefs and feelings. Is it so much to believe that God has brought you here? Has he now? You feel? A soul is what gives you feelings. Happiness, guilt, right or wrong. It is a conduit through which the Lord speaks to us. You felt that your answers would be here in the house of God today. You feel these men are necessary. The Lord has spoken to you twice this day. Yes. You feel? Yes. You believe? But in this day and age I believe what they do is... necessary. I feel it is... correct. God's permission? God doesn't... It's ethics. I put evil men behind bars, but the law has miles of red tape and loopholes for these... cocksuckers to slip through. I've found out there are these two young men who fix the situation with an iron fist. As if they have God's permission. But what they do is wrong and I should arrest them... technically. What is it my son? Why have I come to a church? I never have before. I guess I just... felt I should. Why have you come to a church for council if you're not religious? Y-Yes my son. Hello? You there? Just go! I wouldn't have, uh, killed you, Father.  Dominus Ominus. Remember, you're bound. You can't talk about this... to anyone. How long since your last confession, my son? Just be natural, goddamit. What do you want me to say? Do your thing Father. Don't fuck this up. God have mercy on my soul. Father, I'll do you right here. That's who I'm doing this for, now open the fuckin' thing. Have you no fear of God? Open it! Don't do this my son. Shut up! Shut the fuck up! I'm sorry, I'm sorry. I didn't see. I'm sorry you're gonna hafta see this. Don't look at me! Yes. You gonna do what I say, got it? He says, "What's your third wish?" And the guys says, "I-I want you to beat me half to death." Yeah. And uh, he's pissed off. He says, "Why you crackers always gotta find my mother fuckin' pot? And he tells him he's gonna grant all his three wishes but he's gonna give all the black guys... Uh. Okay... um... you hear the one about the, no fuck that one... uh... oh! oh! Well... shit. Okay, there's a white guy. He's walkin' along the beach and he finds a, a pot, y'know and ah, he rubs it and this genie pops out. But this genie, he's a ni... he's a black guy. The... The funny man. Yeah boss? Poppa Joe, you want me to go now? I caught your show down at the velvet room at the Holiday Inn, loved it when you busted into Viva Las Vegas. Fuck you Vincenzo. Joey Bevo said it was important. Said I had to give it to him myself.</t>
  </si>
  <si>
    <t>m370</t>
  </si>
  <si>
    <t>gods and monsters</t>
  </si>
  <si>
    <t>Is that all this conversation means to you?  Am I going to put out or not? Sure you're free, for now at least. But how long before you're just alone?  Pathetic and alone. What are you then?  What will you be ten years from now?  Still cutting lawns?  Still banging horny divorcees in your trailer? The look on your face!  You're not marriage material.  You're not even boyfriend material.  You're a kid. A big, fun, slightly irresponsible kid. You know, I just can't do that anymore.  I still have time to get things right.  Get married again -- Sure.  I loved it. No, I'm actually kind of glad it happened.  It made me wonder what the hell I was doing with my life. Letting you pull me into bed whenever the spirit moved you. It still hurt.  A lot. You picked up that girl right in front of me. All the old men I know think about nothing but sex. It never crossed your mind? Do you realize you're more interested in this old goober than you ever were in me? Yeah, and I'm never going to smoke another cigarette. It means it's too cold to go swimming.  And I don't mean the water. Not so famous any of us have ever heard of him. What's to be jealous of? Weird. Funny is funny and scary is scary. You don't mix them. These old movies are such a hoot. They thought they were being scary, but they're just funny. This looks corny. Not anymore you don't.  Doll. All right, then.  He's interested in you for your conversation.  We know what a great talker you are. Just thinking out loud. I say let loverboy watch his movie.  And be grateful Boone's not cutting Shirley Temple's lawn. You are right.  Yes.  We must put him back. Do you want to be questioned about you and Mr. Jimmy?  Please, Clayton.  It will be better if I find the body alone. The police will not know that. They will want to investigate. You must leave.  You were not here this morning. He says here good-bye.  I find it in his room.  He is sorry, he says. He has had a wonderful life. Oh, Mr. Jimmy. What have you done with him? It is my job.  I did it when he was happy and it was easy.  It is only fair I do it now when he is ill.  Enough talk.  I must wake up the master. What do I do? I blame my daughter for keeping me out so late.  I only hope you did not get him excited.  It could give him a new stroke. There is nothing you can say that will surprise me. I have brought you your clothes. All I ask is that you get dressed and go.  We are having a guest for breakfast. Yes.  I trust you. Good.  That is what I hope.  I did not think you a bugger too.  I fear only that you might hurt him if he tries. You and he are not doing things? You did not know? That is why he must go to hell.  I do not think it fair.  But God's law is not for us to judge. Yes!  You know? What is the good English?  All I know is bugger.  He is a bugger. Men who bugger each other. No.  His is the worse.  The unspeakable.  The deed no man can name without shame? This is what the priests tell me. His sins of the flesh will keep him from heaven. No.  I have children, grandchildren too.  I visit when I can.  But now that Mr. Jimmy cannot be left very long, I do not get away much.  Poor Mr. Jimmy.  There is much good in him, but he will suffer the fires of hell.  Very sad. He is dead now, twenty years. Of course.  I am married still. A man who is not married has nothing.  He is a man of trouble. You need a woman. Why? Your wife? No.  We live simply, Mr. Jimmy and I.  People come to play bridge. And now and then, young men to swim.  You have people, Boone? Long enough.  Fifteen years. No.  You are a guest now.  You go in the living room. The Master is dressing.  I am to offer you a drink.  There is whiskey and there is iced tea. Expect nothing fancy. The Master wants to know if you are free for lunch.  I tell him you will be having other plans, but he insists I ask. No.  No.  I am sorry.  Forget everything I say.  Here.  I will take the tray. You will not hurt him? What kind of man are you?  Are you a good man? I'm keeping away.  What you are doing is no business of mine. The Master is waiting for you. No.  I do not cook for them.  My daughter's no-good husband will not take one bite of our food. That is my daughter.  She say she and her husband are coming to town this afternoon.  I am sorry, Mr. Jimmy.  I will make it short. It must be up in your old room.  I will look. I have my family.  Also our Lord Jesus Christ. No.  But someone you can talk to. Mr. Boone.  He is an interesting friend. A visitor. Of course.  This afternoon. Good night. You will take them all, Mr. Jimmy? She is horrible. He is not going to kill the old man? Oh, that monster.  How could you be working with him? He looks plenty big.  You won't need my help if anything goes flooey. I am not forgetting your last brief chat. You remember what the doctor tells us. How are you feeling, Mr. Jimmy? How is your mind today? Perhaps we should get you uphill before the pills knock you cold. I do not think you anything anymore.  Just back from the hospital and already you are chasing after boys. Which ones?  I bring them all. Mr. Kay, sir. Yes, Mr. Jimmy.  An interview.  After so many years. Very exciting. Bone?  Boom?  Something Bee.  I hire him while you were in the hospital.  He came cheap.</t>
  </si>
  <si>
    <t>Damn straight.  I'm sick of playing games. So you don't want to fuck.  That's what you're telling me? I like my life.  I'm a free man. I'm not a kid. You mean us? If you enjoy it, you should do it. You liked it too. I didn't mean to... Hey, no strings, right?  That's what you always said.  Just good pals who have the hots for each other. He's an artist.  Anyway, he's too old to think about sex. It's different.  He's a man.  And by the way you have no business calling him a homo. This old guy -- he's the kind of person I expected to meet when I moved out here.  Someone who's done things with his life. I wasn't going to try anything. What's that mean? If he were that famous, he probably wouldn't give me the time of day. This way, he's like my famous person.  Yeah, my own personal famous person.  Who treats me like I'm somebody worth talking to. I've gotten to know someone who's famous. You know what?  I think you guys are all jealous. So what did you think? Maybe it's supposed to be funny. Go wash glasses if you don't like it. We're watching the movie, Harry. You got that!  We are watching my fucking movie. Fuck you. Yeah, well keep your filthy thoughts to yourself. What makes you say that? Why is everybody giving me crap tonight? Thanks, doll. But how're you going to explain this?  How did you get him out of the pool? We have his note. But I didn't do this! He wanted me to kill him, but I didn't.  He did it himself. I didn't do it.  This wasn't me. I put him to bed.  He's not there? Take care of Mr. Whale like he was your flesh and blood. Thanks.  Why do you do it? Maybe.  But I still need to talk. Do I have time for a cup of coffee before I go? I need to talk to you about Mr. Whale. It's not what you think. I'm not going to hurt anyone. No! Well...no, not really -- You're telling me Mr. Whale is a homo. A homo? Sins of the flesh?  Everybody has those. You're sure of that? Then you're as single as I am. Yeah?  What's your husband do? You ever been married, Hanna? You proposing what I think you're proposing?  Don't you think I'm a little young for you? Oh, I don't know.  Because no girl in her right mind will have me? I'm not married. You mean family?  All in Joplin, Missouri. I bet you've seen a lot of famous people come and go?  Movie stars? How long you worked for Mr. Whale? That's okay, Hanna.  I'm more comfortable in here.  It is Hanna, isn't it? Tea is fine. Got a lawn this afternoon, but I'm free until then. Something I can do for you? You do that. Gimme a break.  I'm going to sit on my ass while he draws pictures.  Is that going to hurt him? Yeah, I'm a good man.  Something make you think I'm not? What're you talking about? It's your job, lady, not mine.  I'm here so he can draw my picture. Don't worry, you already paid me. I'm here because -- Tomorrow and tomorrow and tomorrow... You'll feel better tomorrow. When you die...be sure your brain is the last organ to fizzle -- All right. I can undress myself, thank you. Pray you, undo this button. Need some help? Nothing I didn't deserve. Did I hurt you? Oh Clayton. You okay? No, I don't want to die alone.  But to be killed by you -- that would make death bearable.  They say you never see the one with your name on it.  But I want to see death coming at me.  I want it to be sharp and hard, with a human face.  Your face.  Think, Clayton.  You'd be my second Monster.  Almost as famous as the first.  It would be the great adventure you've yearned for. A war story for both of us to share. Look, if you want to die do it yourself! You're crazy. Break my neck.  Or strangle me.  It would be oh so easy to wrap your hands around my neck and choke the life out of me.  Please, Clayton. We've come this far. Oh, but you have.  You undressed for me.  I kissed you.  I even touched your prick.  How will you be able to live with yourself? I haven't done a damn thing with you! Wait until I tell my friends I had you naked in my arms.  Won't they be surprised? Oh, but you feel good, Clayton. I'm not that way.  Get it through your fucking head.  I don't want to mess with you. Relax, Clayton.  I can't hear you. I can't hear a word. Just take off the fucking mask! It's too tight. What was that? All right.  Let's take it off now. There are straps in back. It's from the first World War, isn't it? Please, Clayton.  Just for a minute.  Long enough for me to see the effect. I don't know. For the artistic effect.  The combination of your human body and that inhuman mask.  It's quite striking. Why? Don't move. What did you expect?  Bronze? You are much too human. What won't do? No.  It won't do. What'd you say? So it is going to happen after all. Oh no, my friend.  It's digging itself up.  There is nothing in the here and now to take my mind off it.  All my diversions have abandoned me.  Parties.  Reading. Painting.  Work.  Love.  All gone to me now. You survived it.  It can't hurt you now.  It's no good to dig it up. Oh death where is thy sting-a-ling? Grave where thy victory? Your friend? Barnett.  Barnett on the wire. You're planning a trip? Oh, but it does.  Especially in light of the journey I'm about to make. But that was so long ago.  It can't still bother you. I don't recall.  Memories of the war, perhaps. I said it must be weird seeing your monsters again, and you said, "The only monsters are here."  I was wondering which here you meant. James Whale.  This afternoon at the party. I don't remember that one. That's from your movie, right? "The only monsters are here." "A perfect night for mystery and horror.  The air itself is filled with monsters." Storm's getting worse. Not at all. Do you mind? That's where you're wrong, Clayton. You've just told one.  A very good story indeed. Them's the breaks, right?  No war stories for this pup. I'm very sorry. You know what he did when I called him?  He laughed.  He laughed so hard he practically burst a blood vessel.  Said it was a good lesson for me.  Not to try to fill his shoes. I didn't have the guts for it. What happened? I figured he'd think, you know -- it was the next best thing.  Hey, I loved it too.  A chance to be a part of something important. Something bigger than yourself. Is that why you joined the Marines? For your father's sake? The morning after Pearl Harbor, he drove down to St. Louis to reenlist.  He was so damn excited. World War II was going to be his second chance.  They told him he was too old...fat ...nearsighted.  Said he'd be more use to his country if he stayed home and looked after his family. That's not the way he saw it.  To him, it was like his life never got started.  Nothing else really mattered.  Definitely not his family. A very lucky thing indeed. By the time he was ready to ship out, the fighting was over.  He missed out. The Great War? My old man was a Marine.  He enlisted the day he turned seventeen. I see. -- that I was a Marine.  Which is true.  You filled in the rest. But you said -- I never made it to Korea. Come now.  I'm sure you came across such situations in Korea.  A wounded comrade, or perhaps one of the enemy?  Someone for whom death would be a blessing. Never gave it much thought. Tell me something, Clayton.  Do you believe in mercy killing? Why not?  Give us something to do while we wait. I'd like to try again.  If you're game. I thought you'd given up on my picture. After dinner, if Hanna isn't back? Can we try a few more sketches? The only memento I ever kept.  My original sketch for the Monster. Is that --? Very sporting of you, Clayton. Do I have any other choice? Sorry.  My pajamas are tailored. Would it be too distressing to continue with the towel?  No more immodest than a kilt, you know. You don't have any baggy shorts? Pajama bottoms? That only leaves the rest. No.  Definitely not. You're much wider than I am.  You won't want to attempt to get into my pants. I'm afraid not.  Terribly sorry.  I believe I promised you some clothes. Ten minutes ago.  Didn't you hear me calling? Oh, of course.  Clayton.  You finished your shower already? Good.  Let's get dry. Certainly you have better things to do than babysit an old man? Just a night out.  Sounds like she can't say no to her daughter. It's not like her. Catch my death. I better get you home before you catch your death from pneumonia. We're not sugar.  We won't melt. You don't want to wait it out? Rain should let up soon. Let's get out of this funk hole Can't you see?  It's raining! Run for what? Oh fuck.  And we left the top down. You want to run for it? Monsters?  The only monsters...  ...are here. Must have been funny for you. Seeing your monsters again. Neither of us really belongs here. Actually, no.  I feel a little out of place. Are you enjoying yourself? David produced her last picture. Is that really her? Girl?  Oh.  Elizabeth Taylor. No.  The girl. David.  The friend I thought was in New York. Who's that? Nothing of importance.  Just two old men slapping each other with lilies.  Shall we have a drink? What was that about? Exactly.  Cukor was too cheap to hire music.  There's nothing but chin-wag.  The cold dreary custard of English chin-wag. I don't hear anything. What did I tell you?  Listen. Nothing would please me more. If that's okay? I suppose you'd like the top down. Do I look okay? Good afternoon, Clayton. Clayton is fine. Very good, Clayton.  May I call you Clayton?  Or do you prefer Boone? I'm game.  Sure. If you don't mind driving, I'd like to take you as my guest.  There should be lots of pretty starlets to keep you amused. You don't want me to sit for you anymore? It was foolishness to attempt this portrait.  You cannot force what will not flow. No harm done. My apologies.  I had no business snapping at you. I want -- I want... I don't get it.  First you creep me out with homo shit.  Then you hit me with war stories.  And now you're upset because I listen? What do you want? Just go.  Please.  Why don't you go? Of course I remember.  Do you think I'm so senile -- You asked me to model.  Remember? You're very clever, Mr. Boone.  You just sit there and let me talk. What a sorry old man, you're thinking.  What a crazy old poof.  Why are you here?  What do you want from me? You're the one who started it. Why do I tell you this?  I never told David.  I never even remembered it until you got me going. I didn't -- You will not set me on another walk down memory lane.  Not this lane. Not today. Something happened to him? Barnett.  Was that his name? Leonard Barnett.  He came to the front straight from Harrow.  And he looked up to me.  Unlike the others, he didn't care that I was a workingman impersonating his betters.  How strange, to be admired so blindly.  I suppose he loved me.  But chastely, like a schoolboy. No, my dear.  The Crimean War. What do you think?  The Great War. You had a Good War, while we had -- This was World War I? I was an officer. You were a soldier? Not at all.  I was in the foxholes myself. You're talking through your hat now. Oh, there may not be atheists in the foxholes, but there are occasionally lovers. You must think the whole world is queer.  Well it's not.  War sure isn't. No teammates in football?  No comrades in Korea? There's no people like you in my crowd. Same difference, Mr. Boone. Disgust, fear of the unknown -- all part of the great gulf that stands between us.  Am I right in assuming that you've had little experience with men of my persuasion? Not fear.  More like disgust. And the fear you showed at our last session?  How did you overcome that? I told you.  I don't like to talk about that. What about your stint in Korea? I'm sure it was full of dramatic episodes. Not me. Everybody has stories to tell. I don't know.  I guess I like your stories. I'm curious, Mr. Boone.  What convinced you to come back? I'd like to sit for you again.  But only if you ease up on the locker room talk.  Okay? Mr. Boone.  You're not due to cut the lawn until Wednesday. Oh no.  I never swim. You first. The extras are in their places. Now we need the star.  Wouldn't you like to get in the pool? From now on, Mr. Whale, I cut your grass and that's it.  Understand? I assure you, Mr. Boone, I meant no -- Isn't it enough you told me you're a fairy?  Do you have to rub my nose in it? Cut it out! Of course, they weren't nearly as bashful.  No, this room was once filled with bare buttocks.  And pricks.  Hard, arrogant pricks -- Twenty years.  Too long.  We were like a play whose run outlasted the cast's ability to keep it fresh. So I finally decided to close down the show. How long were you...? But I chose freedom.  David was still in the thick of it, his life full of anxiety and studio intrigue.  I didn't fancy spending my golden years as merely "the friend."  The dirty little secret of a nervous producer. Better work. You've done a helluva lot more than most people. I think we all want to feel we've left our mark on the world.  Yes. I wish I had done more work. It's so far in the past now.  Over fifteen years -- Do you miss it? After that, I went out of fashion. I was no longer able to command the best projects, so I walked away.  Why should I spend my time working in such a dreadful business? The fucking studio butchered it. It was 1937, Hitler's armies were already massing -- and still the New York bankers stood in line to curry his favor.  Anything to avoid losing the German market.  They cut away the guts and brought in another director to add slapstick. The picture laid an egg, a great expensive bomb.  For which I was blamed. What happened? You might not think it to look at me now, but there was a time when I was at the very pinnacle of my profession.  The horror movies were behind me.  I'd done "Show Boat." Major success.  Great box office. Now I was to do something important.  "The Road Back."  An indictment of the Great War and what it did to Germany.  It was to be my masterpiece. In a way, yes.  I suppose so.  I know it's why I stopped making pictures. Is that why you and your friend split up?  Because you wanted to be free? I like that.  But take care, Mr. Boone.  Freedom is a drug, much like any other.  Too much can be a very bad thing. Thoreau with a lawnmower. Ah.  A philosopher. The world is just one kiss-ass game after another.  A man has to make up his own life, alone. Very well put. You know how it is.  You have to kiss ass just to get a piece of it. Why not? Not at the moment. Tell me more about yourself, Mr. Boone.  You have a steady companion? Of course.  I don't want to scare you off.  Not before I'm finished with you. I don't mean to be a prick, but that's how I feel. Suppose we unbutton the top and pull it down around your shoulders? Two buttons.  Is that so much to ask?  Just two little buttons. I'm fine.  I'd just rather keep it on. Oh dear.  I have made you nervous. I just feel more comfortable keeping it on.  You just said you didn't want me self-conscious. But we have to match the other sketch. Sorry.  Not today. It will only make you self-conscious.  You'll have to remove your shirt. Can I see what you did so far? No.  I -- I hope this has nothing to do with your refusing to sit for me today? What you do is no business of mine. Live and let live, I say. So we understand each other? Don't be ridiculous.  I know a real man like you would break my neck if I so much as laid a hand on him. Besides, you're not my type. You know.  Look at me like -- like I look at women. What way might that be? You don't think of me that way, do you? I never thought you were. I'm not, you know. Oh dear.  If one must have a clinical name. No, I -- you're a homosexual. Does that surprise you? Or a husband.  Depending on which of us you asked.  My friend David. He lived here for many years. So you had a wife? No.  At least not in the legal sense. You ever been married, Mr. Whale? Just a trim.  And mine while you're at it.  Fingers are a bit stiff today. All righty.  I understand. Sorry.  I don't feel like sitting still today. I'll pay our going rate.  Plus what you'd get if you did the hedges. Can't today. What is we say phooey to the hedges?  Could you spare an hour after lunch?  To sit for me? Full up.  I got the hedges to do here, then another lawn out by La Cienega. Yes, I believe you could.  How free is your schedule this afternoon? No.  I could have, though. Quite true.  Hand-to-hand combat is the true test.  Did you ever slay anyone hand-to-hand? Proud?  Any jerk with a gun can kill someone. It's nothing to be ashamed of, in the service of one's country. That's something to be proud of. I don't like to talk about that. Did you kill anyone? Of course.  I had to make it interesting for myself, you see.  A comedy about death.  The trick is not to ruin it for anyone who isn't in on the joke.  But the Monster never receives any of my gibes.  He is noble.  Noble and misunderstood. Why?  Was it supposed to be funny? Pity.  People are so earnest nowadays. No. Did anyone laugh? I liked it.  We all did. Did you now? Saw your movie the other night. Watched it with some friends. Yes.  An old, useless friend.  You must excuse me, Mr. Boone.  This is a world I finished with long ago. I pay them no mind and expect them to return the compliment.  Lunch should be ready.  Shall we? This David's a friend? Is this David's doing? Go ahead. Do you mind? I assume you worked up an appetite with your labor. All right, I guess. How are you, Mr. Boone?  So glad you are free for lunch. I don't mind.  I'm not crazy about my old man either. You have to excuse me, Mr. Boone. Since my stroke, I am often overcome with nostalgia. In Dudley there were more sides of the tracks than any American can imagine.  Every Englishman knows his place.  And if you forget, there's always someone to remind you.  My family had no doubts about who they were.  But I was an aberration in that household a freak of nature.  I had imagination, cleverness, joy.  Where did I get that?  Certainly not from them. I guess you'd say we lived on the wrong side of the tracks. No, you were middle class, like all Americans. We weren't rich.  But we weren't poor either. There's something about the openness of your face that makes me want to speak the truth.  Yes, my family ate dripping.  Beef dripping and four to a bed, and a privy out back in the alley.  Are you also from the slums, Mr. Boone? I've spent most of my life outrunning my past.  Now it's flooding all over me. What? I'm sorry.  I've just realized how terribly ironic it all is. Of course not.  As I said, only poor people -- Your family ate dripping? It is.  Only the poorest families ever ate it.  We kept ours in a crockery jar. Sounds like something you feed the dog. Dripping?  Do you ever eat dripping in this country?  The fat from roasts and such, congealed in jars.  Used like butter on bread. It's a bit like being at the doctor, isn't it?  You have to remain perfectly still while I examine and scrutinize you. No.  I'm fine. Would you be more comfortable barefoot?  Feel free to remove your boots and socks. That's exactly what I intend to do. Take a picture, it lasts longer. All right already.  I'll take it off.  Kind of warm in here anyway. We could wrap this like a toga around your shoulders.  Would that help you overcome your schoolgirl shyness? Oh if it's going to make you uncomfortable...  Perhaps we can find something else for you to wear. But it's just my face you want to draw. Pish posh, Mr. Boone.  I'm not your Aunt Tilly. I'm not wearing an undershirt. I'm sorry.  It's too white, too distracting.  Would it be asking too much for you to take it off? It's new. That shirt, Mr. Boone. Hmmm.  I much prefer "Show Boat" or "The Invisible Man."  Shall we begin? "Bride of Frankenstein." You don't say?  Which picture? Did you see this?  They're showing one of your movies tomorrow night. Excellent.  We'll have a most interesting time. All right then.  Sure.  I could use the extra dough. I have no interest in your body, Mr. Boone.  I can assure you of that. You don't want to draw pictures of me in my birthday suit, right? What are you suggesting?  You'll charge extra if I include a hand or a bit of shoulder. And it's just my head you want? Nothing else? Even an amateur artist needs a subject to inspire him. But why? Indeed.  I'd pay for the privilege of drawing your head. You mean -- you really want to draw me? I apologize for going on like this. It's the Sunday painter in me.  Of course I can understand your refusal.  It's a great deal to ask of someone. Yes.  You were a Marine. Just a year.  I dropped out to join the Marines. You went to university? Football in college. But expressively broken.  How did it happen? Broke is more like it. You have the most architectural skull.  And your nose.  Very expressive. What's to sketch? Sat for an artist.  Been sketched. You mean, like posed for pictures? To an artistic eye, you understand. Have you ever modeled? Huh? You must excuse me for staring, Mr. Boone.  But you have a marvelous head. Nothing serious.  A touch of stroke. What was wrong? I returned recently from a stay in hospital. What did she mean by going flooey? When they stay in your employ too long, servants begin to think they're married to you.  Please, Mr. Boone.  Help yourself. Merely comfortable.  Here's Hanna with our refreshments.  Can you get the door? Still.  You must be rich.  Making a couple of famous movies like those. I made only the first two.  The others were done by hacks. "Frankenstein" and "Bride of" and "Son of" and all the rest? Really? This and that.  The only ones you maybe have heard of are the "Frankenstein" pictures. Yeah?  What were some of your movies? In my youth, yes, but never in Hollywood.  No, I was merely a director here. Sure, everybody does.  When I was a kid I'd go with my sister twice a week.  Why?  Were you an actor or something? But before I retired, you might say I had a brief time in the sun. Fame, as it were.  Tell me, do you like motion pictures? They're just copies then.  Gotcha. They were familiar when I painted them.  That one's copied from a Dutch still life done almost three hundred years ago.  And that's a Rembrandt. I'm just a hick who cuts lawns. But some of these look familiar. You know what they say.  If you have to ask -- Excuse me, but -- are you famous? What?  Oh yes. These are your paintings? Splendid. No.  Iced tea's fine. Or would you prefer a beer? The honest sweat of one's brow.  I assure you I won't be offended. Let me tell Hanna to bring tea for two. I stink to high heaven right now. I was just about to ask Hanna to bring down iced tea.  I'd like it very much if you'd join me. Just got away from me.  Sorry to disturb you. Everything alright, Mr. Boone? Yeah.  I better get on with my work. Getting to be a warm day.  A scorcher, as you Yanks call it. The Marines.  Good for you.  You must have served in Korea. Just that I was in the Marines. I couldn't help but notice your tattoo.  That phrase?  Death Before Dishonor.  What does it mean? Boone.  Clayton Boone. And your name is --? Nice place. My name is Whale.  This is my house. Mornin'. Good morning. Have a drink? I think I'll hang around. This kisser wasn't so bad you couldn't lay under it a few times. I liked it.  You learn stuff listening to old-timers. I'm up.  Thanks. Fuck off! Where's Betty? I thought I'd give you a hand since I kept you open. The Monster's lonely and he wants a friend, a girlfriend, somebody. What sick about that? I just want to watch it, okay? Good.  Fine. If you don't believe me, let's watch this movie.  See if his name's on it.  How about it, Harry? Can I watch my damn movie? All right, then.  I'll come by tomorrow for breakfast. Yes.  Perfectly. Jimmy, there are people here I need to speak to.  You'll be fine on your own? Then who did? I didn't ask George to invite you. No.  I never could.  You must regret having had the invitation sent. Well the rest of us aren't.  Can't you remember that? But I have no reputation.  I'm as free as the air. You know what I mean.  Your reputation. Oh dear.  I'll never work in this town again? You only embarrass yourself. I did.  But Princess Margaret was a doll.  We're all equals in her eyes.  As commoners, I presume. You didn't, Jimmy. You should have seen Georgie's face when he met Clayton. Oh, David, stop being a nanny. Should you be drinking in your condition? I was, until last night.  Publicity asked me to fly Miss Taylor in for today's reception. Just what I was about to ask you. I thought you were in New York. What are you doing here? Goodbye, Hanna. Thank you. By the way, I like the Renoir. Oh, David.  There's no pleasure in making you feel guilty.  You better go, my boy.  You'll be late for that aeroplane. You remember how a production eats up one's life. "The fault, dear David, is not in ourselves but in our stars." I'm sorry, Jimmy.  But with this movie and two difficult stars -- I wanted to be alert for your visit today.  Especially since I saw so little of you in the hospital. Then take the pills. It's the ridiculous pills they prescribe.  If I take them, I spend the next day stupid as a stone. If I don't, my mind seems to go off in a hundred directions at once -- She tells me you haven't been sleeping well. You seem to be saying that this isn't just a case of resting until I'm better.  That my condition will continue to deteriorate until the end of my life. So what do I do? But the rest of it?  The killing headaches.  The phantom smells.  My inability to close my eyes without thinking a hundred things at once. It's all nothing more than bad electricity? You're saying there's an electrical storm in my head? Yes, yes, Dr. Payne.  But from the neck up?  What's my story there? Good-bye.  So nice to see you... Oh dear. Of course. Perfectly all right.  But if you'd like to sit -- But you appear quite fresh, my dear. Oh, nothing out of the ordinary. Growing old. Elsa? Nonsense, my dear.  You look extraordinary.  Today's script.  Quick.  And a pencil. Bring a mirror.  Let the Bride feast upon her visage. I'll be out this afternoon, remember?  Your family can visit as long as they like. It needs a hat.  There was a wide-brimmed cream fedora... Of course.  How is the old boy these days? Do you miss having someone to talk to, Hanna? I'd hardly call our yardman a friend. Who was that at the door? Does the yardman come today? I'll be fine, Hanna.  Thank you. She is beautiful. No, Hanna.  My heart isn't that black. Don't be silly, Hanna.  He's a very proper actor.  And the dullest fellow imaginable. Go. Just go.  We can manage without you. Yes, yes, yes.  I merely invited Mr. Boone in for a glass of tea. We'll have a brief chat and he'll finish the yard. My mind's lovely.  And yours? No.  Let me lie here.  Thank you. Oh shut up.  All we did was talk. My attack had nothing to do with him. You must think I'm terrible, Hanna. Luminal. Yes? Don't be daft.  It's just a student from the university. There is iced tea, Hanna?  Cucumber sandwiches? Hanna?  Who's the new yardman? Don't go away. My monsters? Don't think that, Mr. Whale.  I love your movies.  That's why I wanted you to come to this.  So I could see you with your monsters. I commend you.  If you're going to pursue poofs, go after those who can do favors for you.  You waste everybody's time when you court dinosaurs. I interviewed him after I met you. I'm his social secretary now. Well, assistant to his secretary. You, Mr. Kay?  How do you know George Cukor? I'm the one who got you on Mr. Cukor's guest list. You didn't? Bet you thought you'd never see me again.  I didn't know if you'd be well enough to come to this party. Mr....Kay? Right. I'm sorry I spoiled it for you. You should probably go home. I was going to take a swim. Head.  Not heart. Oh my God.  What's wrong, Mr. Whale?  Is it your heart? I just need to -- lie down. Studio.  Daybed in studio. Mr. Whale?  Are you all right? You think so?  That's very kind -- He's one of the great images of the twentieth century.  As important as the Mona Lisa. My idea.  Muchly.  My sketches. Big heavy brow.  Head flat on top so they could take out the old brain and put in the new, like tinned beef. Who came up with the Monster's makeup and look? Universal wanted me for another story, and wanted me so baldly -- I mean badly, not baldly.  I was given the pick of stories being developed, and I picked that one. Righto.  Let me see. Okay.  "Frankenstein."  Tell me everything. Maybe you'd like a swim when we're through.  I never swim myself, so the pool tends to go to waste. Just like going swimming, isn't it? I can't believe I'm doing this. Of course. Can that count as one question? Will you tell me everything you remember about making "Frankenstein"? Certainly, Mr. Kay.  Is there anything in particular you want to know? Can we talk about the horror movies now? I guess. Don't be shy.  There's time to stop before you go too far. Take off your vest and I'll tell you a story. George Cukor?  Who made "A Star Is Born"?  I never guessed. You must understand how Hollywood was twenty years ago.  Nobody cared a tinker's cuss who slept with whom, so long as you kept it out of the papers.  Outside of Hollywood, who knows who George Cukor is, much less what he does with those boys from the malt shops along Santa Monica? Too warm for a sweater, anyway. A homosexual scandal, you mean? For me to answer a question of that magnitude, you'll have to remove both your shoes and your socks. That you were forced to retire because, uh -- a sex scandal. What rumors might those be? Then the rumors are true? Quite. You're serious. It is, isn't it?  My life as a game of strip poker.  Shall we play? That's funny, Mr. Whale. Let's make it more interesting.  I will answer any question you ask. But, for each answer, you must remove one article of clothing. I don't mind. I have a proposal, Mr. Kay.  This mode of questioning is getting old, don't you think? No.  I never said you were.  Or will be soon. I am not dead yet, Mr. Kay. But it's the horror movies you'll be remembered for. Twenty-one.  The romantic comedies and dramas were much more to my liking.  The horror pictures were trifles.  Grand guignol for the masses. Oh no, I want to hear everything. You made twenty pictures in all -- Am I correct in assuming, Mr. Kay, that it's not me you're interested in, only my horror pictures? How much longer before we get to "Frankenstein"? There was one play in particular, a beautiful, grim study of war called "Journey's End".  Every experienced director turned it down, so I offered myself, bullying and begging for the job.  "Journey's End" made the careers of everyone associated with it.  It was only a matter of time until Hollywood beckoned. Of course.  I attended Eton -- it wouldn't do for a master's son to attend where his father taught.  I was to go up to Oxford but the war broke out and I never made it.  The Great War, you know.  You had a Good War, but we had a great one. Your father was a schoolmaster? Yes? I was born outside London, the only son of a minister who was a master at Harrow.  Grandfather was a bishop.  Church of...Church of Eng... Everything.  Start at the beginning. So, Mr. Kay?  What do you want to know? Nice.  And your lighting and camera angles.  You're got to go back to German silent movies to find anything like it. This is the studio where I paint. After you then. Sure. Will that be good for you, Mr. Kay? Is it now?  Hanna?  I think we'll take our tea down by the swimming pool. That's my favorite line in my favorite movie of yours.  "Bride of Frankenstein." I know.  People's movies aren't their lives. One likes to live simply. And this is your house.  Wow.  The house of Frankenstein.  I thought you'd live in a spooky old mansion or villa. No.  I expect you can't. Mr. Whale, this is such an honor. You're one of my favorite all-time directors.  I can't believe I'm meeting you. Ma'am, the pleasure is all mine.  James Whale. Sit? Fine.  Quite fine.  And Your Royal Highness?</t>
  </si>
  <si>
    <t>m371</t>
  </si>
  <si>
    <t>gone in sixty seconds</t>
  </si>
  <si>
    <t>What's that? Nothing. Just that if I was less secure, I might think you were more into Eleanor than you are me... This time it's for real? I can't. I got a back load of repairs and one of the mechanics called in sick and I haven't slept and--  Where to -- ? What are you doing... ? You okay -- ? Where to -- ? How is he -- ? You're still quite the boost, Randall Raines ...  Except now I've been chopped, and my parts are in a Honda Prelude being driven to church in South America by some Bolivian consulate's wife ... No worries ... What about The Club ... ? Wrong preposition... I bet you say that to all the girls... Of course you are. You're a professional... Cut 'em... They're factory alarms ... Easy to get around... For a man with... Skills... Woo-woo-wooooo! "Unlock my button" ... ? You're going high-cheese, dude -- Oh, God... Stop. What about Maserati Boy? Arright ... Enough ... I can't have you bellying up to my heart again, man, f you can't help falling off the stool. But he puts his mouth to her ears ... I think so... They're just... So ... She was so great, why'd you leave her? So, you seeing anybody? Deodorant. What the hell's that -- ? No whistles, but a Club You bring a hack -- ? Oh, yeah. Don't go getting all warm and fuzzy on me, Randall. I'm the jane that was left, and you're the jim that did the leaving. So save the sanctimonious shit for someone who believes. The only reason I ride with you, is cause I don't want to spend the whole night with any of them other creeps! No ... ? Cos there were those dark days, when I figured - my God, how easy it was for him to just give it up; to make the deal; take the rot for the whole crew ... And give me up in the process. We were good when you bailed, weren't we? You mentioned that in your letters That's what I want ... I go with you -- She's trouble -- Yeah, well ... She lives with District Court Judge Seymour Croft ... She was the only "Annie" you could find? The right side of the engine is running richer than the left. And the scope isn't showing shit... I dunno... Hey. Hey - What the hell are you doing -- ? I'm not doing it anymore. Haven't for a while. I've carved out something for myself. It's pathetic, but it's mine ... And you got some Italians -- ? What kind of trouble -- ? Yes. But I got a feeling it's not on account of any longing-for-my-touch on your part - A distinction worth noting ... No can do. Life goes on, pointfive ... You left me, remember? On account of me. No. You were replaced by Alex. Who was replaced by Kevin. Who was replaced by Vince. Who was replaced by Mitch... Mitch. Nope. I got a coffee. And a boyfriend. Hell, yeah. I'm not getting rich in here ... You look like you lost your sheep ... What's with the look? What are you doing here?</t>
  </si>
  <si>
    <t>Point-five ... My version of "take this job and shove it..." Yeah Tell him to lay off Kip and them Tell him it's on How they were just there ... Waiting on us ... The fix was definitely in ... I think about that night a lot... Speak for yourself, boss I don't have a Hollandaise sauce You have a Hollandaise sauce ? Also, never underestimate the restorative powers of "Karaoke." Fish. What's with the fish thing -- ? Jesus ... Who was the job for? Don't feel the need to explore my family dynamics, Atley... It seems she neglected to mention it A boost? What's Kip doing on a boost? What kind of job... ? Tell me about Kip - Six years ... What about? What are you doing here? How's the leg? Fifty cars. Fifty cars by 8 AM Friday. Or Kip goes in that box. That was the deal ... Goddamn, it ... That was the deal ... You got no choice. It's over. Look at it. I can't very well make delivery of that thing ... What do you mean -- ? Well, that certainly won't do. I don't know about that, Randall. He did such a good job on this paper. And another one just came in ... Well, now, he's clear. And you'll stay away from him... But I had to. It was the only way to get to you -- You should never have gotten my brother and his friends involved ... Right there - This is number 50. We did it. It's over Where's the money ? Well, well. You've caused quite a ruckus ... I hope you know what you're doing. God help you if you don't ... Get out -- One more night -- Get out of here, Ray -- Look at this. A multi-generational gathering of scumbags ... Everyone know Ray Calitri? Pillar of the community ... This is how you're spending my time? Having a sock hop? "don't want" the Dodgers to lose or the summer to end. But we don't get to choose these things... I don't want them hurt. Any of 'em... And if he doesn't make it -- ? Your brother has four days. Fifty cars. Five-zero. For that he gets 200 large ... Sound it out for me. I knew you'd say that, too -- I'm just here about my brother. I knew you'd say that. I'm not interested -- They gave me two weeks. I wasted most of it with your brother and his crew, who not only lost what pitiful few they managed to boost, but also alerted the heat as to our endeavor, making this even more difficult to achieve ... They gave you only four days? Were it only that easy. I have obligations. The order needs to be filled... I can come up with the front money. Pay you back... Grow up. You don't kill people like me. People like me die in their sleep at 87 ... Do you know why? Because if you did kill me, and everyone knew it was you - for the next ten years they'd be finding pieces of those you love scattered all over California ... I could kill you. That occurred to me. When I first heard about this. That I would kill you ... My point. Yes. Simple, really. I require the best. I insist on the best. I only engage the best.  Your brother. His friends. They came to me. They wanted my paper. He was your brother. You were the best. Now. They've brought so much goddamn heat down, I may not be able to fill this order. Which would be very bad for me. Which in turn, is very bad for them... I don't want him hurt... Now. Where were we? Oh, yes. Kip. Yes ... Kip ... It's about my brother ... Kip... How ya doing? Randall Raines ... It's been a long time ...  frowns) 'though I do I recall you as a man with style. You remember your old friend, Atley -- ? Double-meaning intended -- Consider me gone, Detective -- You know my back. What do you want from me? Not my girl anymore I'm on the move - I don't think so, Detective ... You're thinking: okay, there's no want ... But they probably stripped its guts and crated 'em up, right ... ? Stopped by to see Otto. Say hello. You know my back. And this has what to do with me? Kip. No... A little family emergency -- You know my back. You have my word... You don't have anything on me. A misdee auto-theft. I got no record. I'll be out in three days, and back at it. Or you let them go, and I give you my word. I'm gone. And without the ringleader ... Your tee-times have just grown exponentially... Let them go. And I'll leave ... Let them go -- How's Atley -- ? You know my back - Double-meaning intended, right? No faith in our new-found goodness, Detective ...? Needs brightening ... Cadillac. Who is it -- ? Not at all ... Just out there. Roaming around. Building up my collection of refrigerator magnets ... No particular reason. Catch a Laker game. I heard we got Shaquille ... The other day.... No. That was Higgins .... Gray. Peugot convertible ... Freb can order pizzas like nobody's business Hell, yeah. Mirror Man here is our electronics expert. He's got some gadgets you old farts maybe never -heard of; Tumbler can drive anything with wheels, and some things without; Toby's a hacker, can do things with a computer, that are pretty amazing ... Hey, Donny -- Okay, okay. The important thing to remember, is to Think Slow. Take your time. It may not seem like it, but the night is long. Long enough. Just think slow and think smart... How's it going -- ? And there she is -- I know. Weird, huh -- ? That's right. Only 10 exotics ... Forget that ... You know where the others are? How you doing, man? That's a good one, Donny... Yes, I do, in fact. John Wayne in McO... one minute -- ! We've got several Italian cars on the list. Always tricky, always timeconsuming. So we're gonna need a specialist ... We're on a truncated time-table. Take a day to shop it; a day to prep it ... And we're still going to need to expand the crew... Dignity... Thanks for playing, Freb. That's a gimme ... Remember who my brother is? That can't be it. Cos we don't need saving It ain't what you'd call a "good sign" No ... And they won't take my calls ... Pop the trunk. I need my tool ... He didn't mess up. There it is ... We do it. He'll get clear Once and for all You remember that, Kip? Mother -- ! Kip and I'd probably be working at the dealership...  Imagine us selling cars? You ever wonder what things'd be like if he hadn't died? What time of year? He doesn't return my calls. or my letters ... You getting my checks ... ? He's in some trouble ... Why didn't you tell me? Atley Jackson came to see me ... No. How's Kip? You, too, Ma... We'll take it. It's ear-marked for Mirror Man and The Sphinx... We'll take it... "Carol." A 198 Mercedes ... She lives in the suburbs ... Whatcha got left ... ? You guys are through... Any more, O -- ? Just hold on... Hold on ... No... Any more ... Don't go there, Toby -- Damn crooks is everywhere -- You boosted a 'Vette? Then where is it? How'd you get here? Your Moms give you ride -- ? Yeah... You want a ride... What do you say, Toby?, Thought I'd go for a ride - Where you off to -- ? Shocking, huh? We're clear now. It's done. I've never actually paid for a car. I want to see what it feels like You want me to buy her? She's for sale. They're asking forty thousand. Give 'em sixty ... Sure, man -- You remember where you got this Eleanor -- ? I dunno ... I keep thinking about him. You okay -- ? Move over ... Hell, yeah. She's not my unicorn. You boost her -- ? Ya gotta keep tabs on your "Eleanors", Memphis. Cos you never know when you're gonna need one -- Where'd you find this one? I saw her get smashed-up on the TV. Knew there was no way he was gonna accept her ... What are you doing here? Toby... I know ... Toby... I know. I've missed you, too I've missed you, man ... Come here - What? Come here - What? Come here -- I don't know. What -- ? What did I tell you? What? What did I tell you? That's a good attitude, Kip. For everything but stealing cars ... I dunno. Whatever will be will be... That's strange. I'm nervous. Donny's nervous. Everyone's nervous. But not you... Nah. Too early to tell. Nervous? I'm cool. You okay -- ? Hell, yeah... It's a beautiful business ...  I mean, no, man, it's hard, it's scary, it sucks ... Having fun, Kip? It's for assholes. The Legal Buck blows, Memphis.  You know that. Doing this, we make mad bank, my boys are down, the girlies come around and the boosts are a breeze. Yeah, sure, you're gonna get jacked-up every now and then - but ain't that a small price to pay for never, never-ever, having to say "paper or plastic?" What about just getting a job, 9 to 5, five days a week, that whole mystery achievement -- ? Price of doing business... As opposed to now, Kid Car Crusher? The era when crime didn't pay -- What era was that -- ? Maybe not. But Dad was from another era... Dad'd be proud -- The family that steals together, deals together... Ain't we good-timing here ... ? De nada ... Thank-you ... After a while, it became a little pathetic ... Figured I'd put you out of your misery ... How long were you gonna let me try and stop it...? Reads the infrared. Then kills it. Little something the R &amp; D department came up with ... You spread it out, by the 2nd night, the heat are onto you. Know something's up. With a one-night boost, by the time all the cars are reported stolen, your ship's set sail. Shadow games ... "Shadow games?" You spread it out ... you move around... So's they can't touch you... so's they don't know... Shadow games and shit ... I hear ya. Get me outta this. I'll move to the country. Open a fruit stand... You hear me? I like how you wallop back in here - after four years - and can still get all Clifford Huxtable on my shit ... We do this. Then. You're finished. Then. You're clean Otto called - What are you doing here? Not really ... But you know... Maybe I'm wrong ... You don't think so, huh? Me... You? Me. You? I can handle it -- You can handle it? I can handle it -- You can handle it? I can handle it -- He's gonna kill you -- ! Hey, now - "Over--"  You know - I can maybe understand, since I been gone, you taking up this dumb-ass life of crime, and for that I can partly blame myself. But what is baffling to me, is how, since I been gone, you've become a complete and total moron-- C'mon, man... My "demise..."  Overreaction You just got crushed in a car. You're bleeding all over your self. And you sit there - eating olives and talking basketball, as if, at this very moment, people weren't plotting your demise ... What? What happened to you? I can see that - About Calitri? No worries, man. I'll call him. He's a reasonable dude ... "About what?" About what? So what are you gonna do? Yeah, yeah. That's what I'm thinking -- There's certainly a time and a place for a mellow olive - What do you got ... ? Hey, you want something to eat ? Okay -- Nah. It's a scratch. Yeah -- You're kind of cultivating a new look. Something like that - I heard you were pumping gas - Yeah - Cool. So you're living up North? Yeah, man. Where is your beer? You sure you're okay -- ? Sure -- Totally. I'm fine. You want a beer, man -- ? You okay -- ? Easy ... Take it easy ... We're almost there... All my enemies own car crushers. It's like a pre-requisite ... Owwww... Oh. You maybe have more than one enemy who owns a car-crusher -- ? This has nothing to do with any of that -- Just hold-on there -- I think so. There's things I can't feel right now. Like my feet. But ... You think you can get me outta this, Memphis? I'd appreciate it - You all right -- ? Yeah ... Kip -- ? You, too It's good to see ya, man. You changed your look - Hello, Memphis -- Hey, Kip ... Hospital. Shit ... Now, we go - I gotta get my tool -- Pop the trunk, Tumbler. But don't worry, man. Things are all sweetness and light here... No problem - DO IT! NOW -- ! Call 911 - How's it going? Jim Rockford. ROCKFORD FILES. We're going shopping -- ! Okay. We're all here. Today's Wednesday. D-Day is Friday night ... That gives us two days to prep ... We're going to find the ladies on our list, find out where they live, when they're home; that they're properly insured ... Let's get into the vans -- Take it back, Freb -- Yeah. He's knows of one all right. He give you an advance -- ? Bench seats. She does have one thing you don't. What -- ? Oh, yeah. For real, point-five. I dunno. I know a place. Seeing if you wanted to go for a ride? Yeah ... You -- ? Kip's not clear yet. We got one more to go -- They got him to the hospital. He's stable ... Donny got shot ... A jacker ... And Tracy's on the move ... I've got you floored... We're off ... Take the curb... Man, can you corner... Know not to get on it ... Momentum shift ... Don't get on those brakes too hard ... Get her up on her tires. Up on her toes. Up ... Up... Up. Let me worry about The Club ... Hear you roar ... With a twist of my wrist ... You're turned over ... I ratchet your ignition mechanism ... Now... I'm in ... I do ... I cut "em... I pop your hood; find your siren wires The alarms go off ... Unlock your button ... Slip it in ... I take out my slim-jim... Shhh... Car thieves are your weakness. I know. But let's prep 'em. We could stay here all night... That wouldn't be good -- C'mon, gang. Let's focus. Sway, can you prep 'em -- ? Her parole officer strongly recommended it ... No. I had a girl. She was great. The problem is: great girls come along once every ten years. So I gotta wait another three years before I can even bother to look... Gosh, no. Lipstick? What next? Mascara, blush, floral-print dresses? A little trick I picked up at the Car Thief Retirement Home ... No. Open her ... Ready -- ? Oh. Okay. Right. No ... No way ... Very good... I always thought you'd follow me up. Okay. That what you want? I put the boys on it. They're clever that way... They only made a handful. We're lucky there's even one living in the area... Right. Great car. One of a kind. I was looking forward to that boost myself What's wrong with her -- ? That's Mirror Man ... And that's Freb ... And Tumbler ... And Toby ... Fellas, this is Sara Wayland... They call her "Sway." If you change your mind. We're at Otto's. It's 50 ladies in 24 hours. For The Carpenter. 200 K and Kip's life on the felt. So long now ... I understand - Six or seven... Kip took a job. Fifty ladies in two weeks. Only the two weeks have turned into four days. And not a single lady has been snared. Kip's in trouble And here I am... I left town. I didn't leave you. I've taken the spear for a lot of people, Sway. Including you. Can't we improvise a little here ... ? On account of Mitch? So I was replaced by Mitch? "Mitch?" Buy you a drink? You still wrenching at Bacchiochi's? The hip, cool, sexy thing was getting old... See you're still stealing the sailors from the sea -- I'll see you soon -- Dinosaurs. All of us. The Ice Age is now... She left... What happened to Sway? He's gonna be okay. Could do a bit. Split it up. Any word on Donny? Ten points for our fearless leader ... Sway, how 'bout giving us the honor of the Bill Bixby trifecta -- ? Robin was Robin Masters. He owned the estate they lived on ... Anyone? The significance of "Robin 1" on Magnum's license plate? Memphis? In order to succeed, you're going to have to go old-school. one night boost. Put all your nuts in one basket. And... Okay, then... Otto? The conundrum still applies, of course. The purpose of the endeavor is to rescue baby brother from imminent death and/or a life of crime. However. This cannot be successfully carried out without baby brother's considerable resources, shabby though they may be. His criminal career has officially come to a close ... I appreciate your dilemma, Memphis. But how are two washed-up thieves and an old man supposed to boost 50 cars in three days... No we don't - You need him... If we put out the word. That we're crewing-up, for a one-time-only job... What do you think that'll yield? Some crew you got ... Go to them. They'll be happy to see you ... Ahhh... And the moral of that story is -- ? I remember I had a 1964 Buick Opal. worst car ever built. Value job. Everything broke and I-fixed it. A coma car - built to German specs. Plastic gas line. 3 speedometer head. On a quiet night, you could hear it rusting in the garage. But when that car was gone, I missed it. If it came driving back in here right now, there'd be tears and laughter ... I Just don't know how happy they'll be to see me The old crew. Go find them. I can't help you with that. Since I've cleaned up the act a bit, they no longer come around... A pity how legitimacy makes you unpopular - Is he still working here ? "A people is a detour of nature to get 6 or 7 great men - Yes, and then to get around them..." Nietzsche said that. The hard part ... It can be done. Take two days to shop; one to prep. I'll offer up my bible for a small fee. You also have to hope Kip's jerk-circus didn't undo Castlebeck's linkage so much so that he's setting up surveillance teams on every city block. And then get yourself a crew... Tell me... Are you considering a comeback tour? You think it can be done? He's gotten involved -- I heard rumors you were back. About Kip ... What happened? Old-age happened. I tired of killing them. I woke up one morning and thought I am no longer a destroyer. I am a means of resurrection. Now. We restore. We revive. There are so few things in this life, we can prevent from decay. Most must die. These don't have to... The chop-shop... Where are the stripped cars?  The rolled-back odometers? The part bins? Whatever do you mean? Of course. Hi, Junie -- You remember Junie? Hello, Otto ... Am I dying? Are all the angels of my life returning to bid a final farewell?  And have my angels completely lost their fashion sense -- ? You're gonna be okay, Toby... You are ... We'll getcha fixed up... Okay. All our ladies should be home now, tucked in bed. Let's keep chilly. Think Slow. Any questions? Because you should be home with Nintendo, listening to The Spice Girls, little man ... You'll be at the docks ... Keeping Otto abreast of our progress ... So what's in there -- ? She soars - She's not. Carroll Shelby tweaked the Mustang's High-Performance 289 engine and got it legally rated for the street at 450 horsepower ... But its actual output is closer to 600 ... All the vehicles get code names. Female names. You say "Eleanor lives at such and such... " and no one listening on the waves is the wiser ... The 167 Mustang Shelby Mustang GT-500. This Eleanor's been living at the International Towers for 3 years now. How old are you now, Toby? Sure. Hey, Toby. You grew up Excuse me -- Right. You want to test the voltage drop ... Use the voltmeter ... Remove the primary lead from the ignitioncoil and crank her ... See what you got ... You understand -- ? You have any other answers besides "not really"? There's excessive resistance in the cranking circuit ... You know what you gotta do -- ? You know what you got here?</t>
  </si>
  <si>
    <t>m372</t>
  </si>
  <si>
    <t>goodfellas</t>
  </si>
  <si>
    <t>What about the schools? I got scared. I got seared. Oh no! No!  Noooo! They had a warrant. They went through everything. They would have found it. I swear. What did you want me to do with it? They were all over the house. I flushed it down the toilet. What are you talking about? Who's gonna do that? Then you're safer in here. I told Jimmy the cops took our cars and froze our bank accounts and he offered to get me some money. Be wants to know what's happening. You gotta meet him. At least Jimmy and Mickey want to help. I talk to Mickey every day. That's more than I can say for the rest. Jimmy's calling every day. It's urgent. She's beautiful.  Look at her. Henry, look at her. But you've got to see your parole officer in the afternoon and  I promised we'd take Judy to F.A.O. Schwarz. With what? I don't want to hear about her anymore. I'm afraid. I'm afraid if Paulie finds out. I can't do it anymore. Even Paulie, since he got out, I hardly see him. He told me to take the kids to the police station and make the cops put me on welfare. Nobody's helping me. Tommy got four years. Marty and Fran are broke.  I asked your friend Remo for the money he owed you, and you know what he told me? Let her carry this shit inside. You want her to visit you?  Good! Let her stay up all night crying and writing letters to the parole board. Don't lie to me. I saw her name in the register. You son of a bitch. She's been here. I've been all over town. I got a call from the bondman.  He says they're going to rescind your bail if you don't show up and sign in right now. They're going to take away the house. I thought you were supposed to turn yourself in at ten o'clock this morning? The truth was, that no matter how bad I felt, I was still very attracted to him. Why should I give him up to someone else? Why should she win? Henry.  Wake up. I don't care. Something's going on. I'm gonna need some money. I Don't know. I don't know if I could live that way. What if, God forbid, you go to prison. Mickey said Jeannie's husband -- The bag with the envelopes. My bag. My bag. What are you gonna do? They don't feel like you're in construction. What do you do? What're you doing? What about the car? Talk? To you? After what you did! Liar! Have more coffee.  It'll wake you up. Jimmy just stood there on the sidewalk. It felt funny. I started walking down the block, but I noticed the stores were empty. He says he's too hot.  He doesn't even know I came here today.  It's like he's crazy. Jimmy. Jimmy.  I don't know.  I got so much else on my mind.  I got the kids.  We got no money. He's okay. They sobered him up. Stayed out? Daddy never went out at all. Ma!  Stop! What do you want me to do? Ma!  Please! You're driving me crazy. Don't bring that up. You're the one who wanted us here. He's a grown man. Be doesn't have to call every five minutes. He's with his friends. That's important. I don't want them left back. I got dry cleaning.</t>
  </si>
  <si>
    <t>Thirty-two hundred bucks. That's what he gave me. Thirty-two hundred bucks for a lifetime. It wouldn't have paid for the coffin. Paulie.  You're all I got.  I need help. Paulie, I couldn't come to you. I didn't want to put you in this shit.  I was ashamed to come to you. I knew I was wrong. But, Paulie, I'm sorry. Believe me.  I was fucking crazy.  But I'm okay now. I can be trusted.  I'm clean now. On my children. Believe me! Two weeks cold turkey waiting for bail got my head together... It was easy money. I did it in the can.  Shit! I learned the junk business in the can, Paulie. I've been all fucked up since I got out. I understand. Nods again. Nods. Paulie. Why would I? I swear. Why would I get into that? Me? Why would I get into that shit? Wha?  Me? Oh I Him. The guy from near where Christie used to live? What thing? The Brooklyn thing? Tell him. It's okay. Yeah. What about the kids' school? Okay. Don't worry about it. It's okay. What happened? You okay? Shit You know they would have never found it. Why did you do it? Why did you do it? My God, why did you have to do it? Are you fucking nuts? That was forty, fifty thousand.  I need it. I was depending on that money. You what? You know. The stuff I left. Where's the stuff? So now my plan was to stay alive long enough to sell off the dope that the cops never found and disappear for a while until I got things straightened out. Just get me out. Safe? Here? They'll kill me here. They're all afraid I'm gonna rat them out. People are already looking to walk away from me. I'm dead in here. You gotta get me out. Fuck Jimmy and the money. Didn't I tell you I gotta get out of here first.  I gotta straighten every- thing out with Paulie or I'm dead. Paul will calm down. You'll see. What did he say, exactly? Hello!  Hello!  Have a good flight? I had everybody working.  Even our old babysitter. Don't worry about it. You listening to me? Now, come on. We gotta go see Paulie. Don't worry with what. You just start looking for a new place. I'm going to Pittsburgh in the morning. The guys from Pittsburgh they owe me fifteen grand from our little partnership and it's only the beginning. Get packed.  We're getting out of here. Never. Don't worry about Paulie. Is he helping you? Is he putting food on the table? We've got to help ourselves. We just have to be careful while we do it. Yes, you can. I've got it set up. We'll be fine. All I need is for you to keep bringing the stuff. I've got a guy in here from Pittsburgh who'll move it for me. Believe me, in a month we'll be fine. We won't need anybody. It's only you and me. That's what happens when you go away. We're on our own. Forget everybody.  Forget Paulie.  As long as he's on parole he doesn't want anybody doing anything. We've got to help each other. It'll be okay. Stop! Stop! What am I doing? I'm in here! I'm in jail. I can't stop people from coming to see me. Jezuz Christ! What are you talking about? Shit. I'm just having my last few drinks. Son of a bitch. It's all bullshit. I swear. It's nothing. Whatever you want, we'll do. What's the matter with you?  You're crazy. That again. How much? Are you nuts?  Jeannie's husband went to the can just to get away from her, she's such a pain in the ass. Let me tell you. Nobody goes to jail unless they want to, unless they make themselves get caught. They do stuff with the wrong people. They don't have things organized. You know who goes to jail? Nigger stickup men. That's who. And they only get caught because they fall asleep in the getaway car. Oh that. Don't worry about that. Nobody's gonna steal it. What bag? Get inside! Go inside. I'll be right there. I'm in construction. He watches it for me. It's better than waiting at a garage. I thought you were going to stand me up. You looked bored. You didn't say anything. What did you expect. Tommy was all over me. Right? She's screaming on the street and I mean loud, but she looked good. She had these violet eyes.  I remember she's screaming, but mostly I'm looking at her eyes. They were just like Elizabeth Taylor's. That's what everybody said. Take it easy.  We can talk about it. I didn't know, I swear.  I thought it was next week. I couldn't wait to get away. I was ordering the dessert when they were eating dinner. When they were having coffee, I was asking for a check. I had a meeting with Tuddy around eleven o'clock and here I am a back-up guy. I want you and Anthony to go down there and take care of that bastard. Without him, they've got no case. Yeah. He's hiding, thE son of a bitch, in Florida. Yeah. It's that rat bastard from Pittsburgh. He ratted you all out. He's been a rat since he got busted in Pittsburgh. How? I think you got a good shot at beating the case. He was jumpy. He hadn't touched a thing. In the old days, Jimmy would have ordered doubles and eaten it all.  On the surface, of course, everything was supposed to be fine. We were supposed to be discussing my case, just like we always would, but I had a feeling Jimmy was trying to sense whether I was going to rat him out to save my neck. I can't eat,  just get me some coffee. Right away I knew he didn't want them. I knew I was going to get stuck for the money. I only bought the damn guns because he wanted them. And now, he didn't want them. I didn't say a thing. Jimmy was so pissed he didn't even say goodbye. What fucking good are these things? They don't fit. What do I need this for? I'm not paying for this shit. Jimmy and I could never be made, because we bad Irish blood. It didn't even matter that my mother was Sicilian. To become a member of a crew, you've got to be one hundred percent Italian So that they can trace all your relatives back to the old country. I better call again. Nah. You want the melon? Jimmy, come on. Fuck 'em. Don't give them the satisfaction. I do it all the time. Bust their fucking balls. Come on, don't fuck around, will ya? Watch this. Who gives a fuck? Tall her he ran away with a broad. What do you care about her. What'll I tell Fran? Who else? Paulie got the okay. This little guinea fuck. Someday he's gonna be a boss. Can you believe someday we'll work for him. Paulie's gonna make him? So what?  Where are they gonna go? There are cops all over the place. Don't worry about it. What's going on? What happened to Stacks? Is everything okay? Oh yeah? Anything you say. Have a drink first. I gotta talk to you. Give'm a drink. We did it.  We did it. Jimmy. For Christmas. Your share.  It's just a taste. We only have to shove'em over the moat. What lions? I'm not going near any lions. we're gonna feed the bastard to the lions. Fuck Paulie. If Batts' crew finds we whacked him, we got real problems. If Paulie finds out, we got problems. It's still better than letting somebody find him. It's been six months. The guy just sold the property. They're gonna build condominiums and I don't want anybody digging up the little bastard. What? Well, we gotta dig him up again. Paulie was just talking about him. We got a problem, that thing we took care of upstate? Jimmy. He'll be okay. He's good for it. Relax. You got money for your bullshit television, don't you?  I gotta watch you swimming back and forth on TV all night long, don't I? You got money for that, but you don't have my money? Jimmy was one of the most feared gays in the city.  He was first locked up at eleven and was doing hits for mob bosses when he was sixteen. Hits never bothered him. It was business. But what he really loved to do was steal.  I mean, he actually enjoyed it.  Jimmy was the kind of guy who rooted for the bad guys in the movies.  He was one of the city's biggest hijackers. Clothes. Razor blades. Booze. Cigarettes. Shrimp and lobsters. Shrimp and lobsters were the best. They went fast. Keep 'em coming. Bring the car round back. I know a place Upstate they'll never find him. What are we going to do with him? We can't dump him in the street. Marty, please. Let me talk to him. He heard. Will you stop. Done. What are you gonna do? Fight with him?  He wants his money. I remember feeling bad about the guy. But I remember feeling that maybe Tuddy was right.  I knew Paulie didn't want anybody dying in the building. It was the first time I had ever seen anyone shot. My father got a letter from the school. He said the next time he'll kill me. I can't make any more deliveries. What could I do?  If she insisted, I had to drive her home for her goddamn hat.  I threw the package in the kitchen and went to take her hone. Do you realize what we're involved in here now? What for? I got a pound of stuff in my jacket I've been carrying around all day. We gotta start taping it to your leg. Just make sure you do it. You know what I mean? Now this is important. Make sure you leave the house when you make the call. You understand? Do you hear me? It's important.  Call from an outside phone. I mean it. You know what to do? Tell Michael not to 1et the sauce stick. You ready? They're okay and it's worth it. Ain't it? Tommy, come on. Put the gun away. Tommy, don't fuck around. Put the gun away. Tommy! Tommy  ... Will you get the fuck out of here. Batts's made. His whole crew is going to be looking for him. This is fucking bad. Tommy.  Come on. Relax. Tommy. He. doesn't mean anything. Forget about it. Come on, relax. He's drunk.  He's been locked up for six years. It's okay. I'll make it up.  I promise. Just hurry it up a little. Okay? Nothing. I dropped the soap. That's all. Hey, come on. I gotta meet somebody. Don't start. I told you to clean up. Look at this place. It's a pigpen. Look around here. Why do you think I bought you the dishwasher? Look. Look at this.  There's enough powder around here to put us all away. The third store down. I know. I know. But it'll be okay. Don't worry. I got some money for you. It's down the block. I gotta talk to him as soon as I can. Did he say what they're asking him about? How is he? Okay? Are they busting his chops?</t>
  </si>
  <si>
    <t>m373</t>
  </si>
  <si>
    <t>good will hunting</t>
  </si>
  <si>
    <t>Is that true? I don't care what his family's like or if he doesn't have any brothers, but he doesn't have to lie to me. I just wanted to find out what was going on...But now that I'm here it seems strange, doesn't it? See, now this doesn't feel right.  When I made the decision to come over here it felt right. I had all these rationalizations... I just don't understand why Will never tells me anything, he won't let me get close to him, he tells me these weird lies-- Okay. Is this a bad time? I guess so. This is your house, right? You were the only Sullivan in the phone book. Good. Hi. I wanted to meet your brothers... See ya' Chuckie. I had fun. Oh... What class? Okay. Goodbye. I love you, Will.  No take-backs. I never cared about that. You know what I want to hear? I want to hear that you don't love me. If you tell me that, then I'll leave you alone. I won't ask any questions and I won't be in your life. I don't want to "save" you. I just want to be with you. I love you. I love you! Yes I do. Did you ever think that maybe I could help you? That maybe that's the point, that we're a team? Yes, I do, Will. Yes, Will. I didn't even know that? What about your twelve brothers? You're afraid of me. You're afraid that I won't love you back. And guess what? I'm afraid too. But at least I have the balls to it give it a shot. At least I'm honest with you. Fuck you! You think I want this? That money's a burden to me. Every day I wake up and I wish I could give that back. I'd give everything I have back to spend one more day with my father. But that's life. And I deal with it. So don't put that shit on me. You're the one that's afraid. I inherited that money when I was thirteen, when my father died. Is that what you think-- Well, what aren't you scared of? You live in your safe little world where nobody challenges you and you're scared shitless to do anything else-- Why won't you come with me? What are you so scared of? Then what are you afraid of? Look, Will if you're not in love with me, you can say that. Why not? "Take-back?" What is that? I don't want a take-back. I want you to come to California with me. Yeah, I'm sure. I don't know. I just feel it. I know. I just do. I want you to come with me. Come with me to California. Will? Are you awake? --But you can do my O-chem lab in under an hour, you can-- So, do you play the piano? I see "Hot Cross Buns," but okay. Come one Will. I just want to know. Yeah. Someone like you who divides his time, fairly evenly, between the batting cages and bars. Nobody does organic chemistry for "fun." It's unnecessary. Especially for someone like you. Just for fun? Have you ever studied Organic Chemistry? All right, Mr. Nosey Parker. Let me ask you a question? Do you have a photographic memory? Rich? I have an inheritance. It's two handred and fifty thousand dollars. That's exactly what it'll cost me, minus about five hundred bucks, to go all the way through med school. This is what I'm doing with that money. I could have done anything I wanted. I could have expanded my wardrobe, substantially. Clearly. It's important that I learn this. No. Fine. I thought you said you'd show me your place. You men are shameful. If you're not thinking of your weiner then you're acting on its behalf. What if I said I wouldn't sleep with you again until you let me meet your friends? When? Is it me you're hiding from them or the other way around? I think I can make it to South Boston. What about your friends? Or your brothers? When do I get to meet them? I've never seen your place. Why do we always stay here? No. I'm supposed to understand this. How the hell did you do that? If you bring the caramels. You should have called. I have an "O- chem" lab due tomorrow and it's impossible.  It's not an excuse dummy. I want to go out with you. But look: You were busy? You know, I really was waiting for you to call me. Where have you been? I want to meet them. Do you keep in touch with them? Well... Do you know all their names? Your house must have been a zoo. Bullshit. Not a chance. What, five? How many? Yeah. You have a lot of brothers and sisters? I bet you have a great family. How was that? You grew up around here? Free? Then why don't we just get it out of the way. Oh, you will? Yes you were. Yes you have. You were thinking you were gonna get a good night kiss. You know what I mean. I know you've at least thought about it. Well, there's this part of the movie that's about how there's always this tension on a first date where both people are thinking about what's going to happen with the whole 'good night kiss' thing. Have you ever seen Annie Hall? Okay... Sure. Well, I'm gonna experiment on you for my anatomy class, then go. Stanford. I'm leaving in June after I graduate. I was happy to pay. I inherited the money. I don't know, it was just kind of the boring suburban thing. Private school, Harvard, and now Med. School.  I actually figured out that at the end of it, my brain will be worth a quarter of a million dollars. I shouldn't have told you that... Sounds good, where are you now? Oh Will! I was wondering when you'd call. I'm sorry, I don't recall meeting anyone who fits that description. Yeah? See, it's my life story. Five more minutes and I would have got to hear your best pick-up line. What? Okay, sounds good. What? Here's my number. Well, look, I have to go. Gotta' get up early and waste some more money on my overpriced education. Skylar. And by the way. That guy over there is a real dick and I just wanted you to know he didn't come with us. I've been sitting over there for forty- five minutes waiting for you to come talk to me. But I'm just tired now and I have to go home and I wasn't going to keep sitting there waiting for you. You suck.</t>
  </si>
  <si>
    <t>m374</t>
  </si>
  <si>
    <t>the grapes of wrath</t>
  </si>
  <si>
    <t>Woman can change better'n a man. Man lives in jerks--baby born, or somebody dies, that's a jerk--gets a farm, or loses one, an' that's a jerk. With a woman it's all one flow, like a stream, little eddies, little waterfalls, but the river it goes right on. Woman looks at it like that. No. Ain't ever gonna be scared no more.  I was, though. For a while I thought we was beat--*good* an' beat. Looked like we didn't have nothin' in the worl' but enemies--wasn't *no*body frien'ly anymore. It made me feel bad an' scared too--like we was lost... an' nobody cared. Maybe. Maybe twenny days work, maybe *no* days work. We ain't got it till we get it. I'll get Rosasharn. Well, you ain't a-goin'! Ain't *nobody* else a-goin'! We *got* here an' we gonna *stay* here, together! As long as we got the fambly unbroke I ain't scared, but it's a long bitter road we got ahead of us--  --an' I'm here to tell ya ef anybody else tries to bust us up anymore I'm a-goin' cat wild with this here piece a bar-arn! But ef you *do* whup me, I swear you better not ever go to sleep again, because the minute you go to sleep, or you're settin' down, or your back's turned, I'm gonna knock you belly-up with a bucket. I never had my house pushed over before. I never had my fambly stuck out on the road. I never had to lose... ever'thing I had in life. We're goin' to California, ain't we? Awright then, let's *go* to California. Didn' none of these have no breakfast? Didn' you have no breakfast? You want to get ast to eat, hunh? Hush! No--an' look what I got for you. You an' me's goin' together--jus' you an' me. We're a-goin' to that dance an' we're a-goin' to jus' set an' watch. If anybody says to come dance--why I'll say you're poorly. But you an' me, we're gonna hear the music an' see the fun. Why, honey, it makes folks happy to see a girl that way--makes folks sort of giggly an' happy. I know, honey, an' just as soon as we get settled Al's gonna set out an' look for him. How 'bout gas, Tommy? Stand by the door. Anybody ask anything? This got a floor. Wouldn't leak when it rains. Why, sure. It won't be so bad once we get her washed out. Maybe that's jus' what he done. No. No, it don't. I can't do that. I can't let m'self. All I can do is see how soon they gonna wanta eat again. They'd all get upset if I done anymore 'n that. They all depen' on me jus' thinkin' about that.  That's my part--that an' keepin' the fambly together. Sometimes. A little. Only it ain't scairt so much. It's just waitin' an' wonderin'. But when sump'n happens that I got to do sump'n--  --I'll do it. They use' to be a sayin': A chile born outa sorrow'll be a happy chile. An' another: Born outa too much joy'll be a doleful boy. That's the way I always heard it. Well, can't nobody get through nine *months* without sorrow. Now don't you go gettin' nimsy-mimsy. I know. Maybe that makes us tough. Rich fellas come up an' they die, an' their kids ain't no good, an' they die out. But we keep a-comin'. We're the people that live. Can't nobody wipe us out. Can't nobody lick us. We'll go on forever, Pa. We're the people.  She'll be awright. Don't matter. Just got to go--an' keep a-goin', till we get plenty a distance away from here. They charge extry at the comp'ny store but they ain't no other place. Sump'n got to happen soon. We got one day's more grease, two day's flour, an' ten potatoes. After that...  An' Rosasharn, we got to remember she's gonna be due soon. Pa! Shh! Connie's gone.  Lit out this e'enin'--said he didn't know it was gonna be like this. Sassy my foot! I'm jus' sick and tar'd a my folks tryin' to bust up. All we got lef' in the *worl'* is the fambly--an' right down at bottom that's all we *got* to have! Ef some of us dies, we can't he'p that--but ain't nobody else runnin' away! Al ain't a-goin' away, an' you gonna *tell* him he ain't a-goin' away.  An' if you think diff'unt, you gotta whup me first. So some on. You'll *what*?... Come on, Pa. Come on an' whup me. Jus' try it. You don't know *no* girls around here. You're lyin', *You're runnin' away*! Go get Tom an' Al.  I dunno what to do. I got to feed the fambly. What'm I gonna do with these here? Good-by, Tommy. Good-by, Tom. Later--when it's blowed over--you'll come back? You'll try to fin' us? I don't understan' it, Tom. Then what, Tom? How'm I gonna know 'bout you? They might kill you an' I wouldn't know. They might hurt you. How'm I gonna know? You don't aim to kill nobody, Tom! Tommy, they'll drive you, an' cut you down like they done to Casy. He was a good man. Awright, Tommy. What you figger you gonna do? I could hide you, Tommy. It had to come, I reckon, soon or later. Girl with a baby *always* gets prettier. What is it? It's jus' till we get some distance. Then you can come out. Comes night we'll get outa here. Tom! They's a whole lot I don't understan', but goin' away ain't gonna ease us.  They was the time when we was on the lan'. They was a bound'ry to us then. Ol' folks died off, an' little fellas come, an' we was always one thing-- we was the fambly--kinda whole an' clear. But now we ain't clear no more. They ain't nothin' keeps us clear. Al--he's a-hankerin' an' a- jibbitin' to go off on his own. An' Uncle John is just a-draggin' along. Pa's lost his place--he ain't the head no more. We're crackin' up, Tom. They ain't no fambly now. Rosasharn--  --she gonna have her baby, but *it* ain't gonna have no fambly. I been tryin' to keep her goin' but--Winfiel'-- what's he gonna be, this-a-way? Growin' up wild, an' Ruthie, too-- like animals. Got nothin' to trus'. Don't go Tom. Stay an' help. Help me. It's awright, Tommy. I wisht you didn't do it, but you done what you had to do. I can't read no fault in you. They know he got hit in the face. That ain't the way they're tellin' it. They're sayin' you done it fust. Folks ain't talkin' about much else. They say they got posses out. Talkin' about a lynchin'--when they catch the fella. Looks like you done it. How's it feel, Tommy? You be careful, Tommy. Don't you be stickin' your nose in anything. Well, tomorra you'll get in a full day--full day's pay--an' we'll have plenty. No. That's all. You made a dollar, an' that's a dollar's worth. You know, I jus' can't remember when I felt so good before! Fust thing I'll get is coffee, cause ever'body been wantin' that, an' then some flour an' bakin' powder an' meat. Better not get no side- meat right off. Save that for later. Maybe Sat'dy. Got to get some soap too. An' milk. Rosasharn's got to have some milk. You gotta keep clear, Tom. The fambly's breakin' up. You *got* to keep clear. You promised, Tommy. Tom--you tol' me--you promised you wasn't like that. You promised me. On a gallon a gas?  Let's set up the tent. Maybe I can fix us up some stew. I was afraid they'd stop us an' wouldn't let us cross. But I tol' Granma. I tol' her when she was dyin'. I tol' her the fambly had ta get acrost. I tol' her we couldn't take no chances on bein' stopped. Since before they stopped us las' night. Granma's dead. No. Thank God!  An' we're still together-- most of us.  Ya say we're acrost? Maybe they got crimes in California we don't know about. Crimes we don't even know *is* crimes. Your pa tol' me you didn't ought to cross it if you're paroled. Says they'll send you up again. And they's some coffee here. I could fix him a cup... Wait. There's a half a bottle a soothin' sirup here.  It put the chillun to sleep. I'm ready. Thank God. I--I don't want no mean son  Sometimes they do somethin' to you, Tommy. They hurt you--and you get mad--and then you get mean--and they hurt you again--and you get meaner, and meaner--till you ain't no boy or no man any more, but just a walkin' chunk a mean-mad. Did they hurt you like that, Tommy? Sometimes they do. We *got* to, Tommy. But that's gonna be awright. I seen the han'bills, about how much work they is, an' high wages, too. But I gotta fin' out somepin' else first, Tommy.  Did they hurt you, son? Did they hurt you an' make you mean-mad? I was so scared we was goin' away without you--and we'd never see each other again. Thank God. Oh thank God.  Tommy, you didn't *bust* out, didya? You ain't got to hide, have you?</t>
  </si>
  <si>
    <t>Sure. Why not? Lissen. I don't care nothin' about you, but if you mess in this, your whole fambly li'ble to get in trouble, an' Tom get sent back to the penitentiary. *Some*body got to take the blame. They just *got* to hang it on somebody, you know.  An' I ain't doin' nothin' but set around. Go on. Get in your tent. You don't know nothin'. Looks like about a mile. Reckon she'll make it? Well, looks like we done it this time awright! Any gas? She's hotter'n a heifer. Thing's been workin' on me, what they was yellin' about. Got me all curious. I don't know what these cops got to do with it but I don't like it.  An' these here are our own people, all of 'em. I don't like this. We got to get outa here right away. Ever'body here? Where's Uncle John? Well, we ain't out a it yet. People done it. If they could, we could. Naw. They paroled me. Why, I guess so. Two. Two. Four. Joad. Sure, but what is this? Well, I don't know what you gonna do about it, because I don't hear no riot an' I don't see no riot, an' what's more I don't believe they *is* no riot.  Look for yourself. Got a warrant? Riot? I don't see no riot. Who're you? Goodnight. Better take care of it. Store manager'll give you some stuff for it in the morning. Goodnight. Crate fell on me. That cut you got? Ma's shore gonna like it here. She ain't been treated decent for a long time. Can't promise you that, but there'll be a licensed agent here tomorrow mornin', if you want to talk to him. Anything like work aroun' here? *You* find out, I can't. Why ain't they more like it? Government. Say, who runs this place? We got the best dances in the county every Saturday night. You got dances too? They don't get in here. Sometimes the boys patrol the fences, especially dance nights. I can't hardly believe it. Camp I was in once, they burned it out--the deputies an' some of them poolroom fellas. No cop can come in here without a warrant. An' you say no cops? That's the way it is. Are you aimin' to tell me that the fellas that run this camp is jus' fellas--campin' here? We got five sanitary units. Each one elects a central committee man. They make the laws, an' what they say goes. We'll work it out. What's this committee you talkin' about? Camp site costs a dollar a week, but you can work it out, carrying garbage, keeping the camp clean--stuff like that. How many of you? Joad. Tom Joad. I don't mean to be nosy, y'understand. I just got to have certain information. What's your name? I hear it. I think they's some guys comin' this way, lots of 'em. We better get outa here. Can't tell if you hear it or not. You hear it, Tom? Got to learn, like I'm a-learnin'. Don't know it right yet myself, but I'm tryin' to fin' out. That's why I can't ever be a preacher again. Preacher got to *know*.  I don't. I got to *ask*. We was outa food. Tonight we had meat. Not much, but we had it. Think Pa's gonna give up his meat on account a other fellas? An' Rosasharn needs milk. Think Ma's gonna starve that baby jus' cause a bunch a fellas is yellin' outside a gate? I guess that's right. Have to take a beatin' before he'll know. But jus' the minute they ain't strike- breakin' they won't get no five! They won't. They're a-gettin' five an' they don't care about nothin' else. Try an' tell 'em, Tom. They'll get two an' a half, jus' the minute we're gone. An' you know what that is? That's one ton a peaches picked an' carried for a dollar. That way you can't even buy food enough to keep you alive! Tell 'em to come out with us, Tom! Them peaches is *ripe*. Two days out an' they'll pay *all* of us five! I'll tell 'em. But I don't know how. Never seen so many guys with guns. Wouldn't even let us talk today. Well--tell the folks inside how it is, Tom. Tell 'em they're starvin' us and stabbin' theirself in the back. An' as sure as God made little apples it's goin' back to two an' a half jus' as soon as they clear us out. I aim to. I don't expeck we can las' much longer-- some a the folks ain't et for two days. You goin' back tonight? I dunno. Payin' five now. Lookie, Tom. We come to work here. They tell us it's gonna be fi' cents. But they was a whole lot of us, so the man says two an' a half cents. Well, a fella can't even eat on that, an' if he got kids...  So we says we won't take it. So they druv us off. Now they're payin' you five--but when they bust this strike ya think they'll pay five? No, I done my time an' got out. Come on in.  Thought you was in jail. Well, if it ain't Tom Joad. How ya, boy? Casy! What you doin' here? What's the matter? Hide in the willows. If it's awright to come back I'll give you four high whistles. You're right! He seen you, Tom! You wanta be fingerprinted? You wanta get sent back for breakin' parole? I ain't gonna run. Gimme that gun. Now git outa here. Go down in them willows an' wait. I don't know. How about us? Is that the truth for us? I'll say 'em--an' make it short.  This here ol' man jus' lived a life an' jus' died out of it. I don't know whether he was good or bad, an' it don't matter much. Heard a fella say a poem once, an' he says, "All that lives is holy." But I wouldn't pray for jus' a ol' man that's dead, because he's awright. If I was to pray I'd pray for the folks that's alive an' don't know which way to turn. Grampa here, he ain't got no more trouble like that. He's got his job all cut out for 'im--so cover 'im up and let 'im get to it. We know. But ain't none of our folks ever been buried without a few words. I ain't no more a preacher, you know. If she does it'll be a miracle outa Scripture. Think she'll hold? It's hard to say. Stay here till mornin' an' then go on over to Uncle John's, I reckon. After that I don't know. What you figger to do? She's settlin'. All right, you remember the *man* then. I ain't no preacher anymore. This is Muley Graves.  You remember the preacher, don't you? I never heard nothin' about it. This used to be mine. I give it to Grampa when I went away.  You reckon they could be dead? No. They wasn't people to write. They never wrote you nothing? They're all gone--or dead. That's our place. Your granma was a great one, too. The third time she got religion she go it so powerful she knocked down a full-growed deacon with her fist. Just around that next bend. Is it fur? Shore it is. It always is, this time a year. Lissen. This wind's fixin't to *do* somepin'! I'll be glad to see you pa. Last time I seen him was at a baptizin', an' he had one a the bigges' doses of the Holy Sperit I ever seen. He go to jumpin' over bushes, howlin' like a dog-wolf in moon-time. Fin'ly he picks hisself out a bush big as a piana an' he let out a squawk an' took a run at that bush. Well, sir, he cleared her but he bust his leg snap in two. They was a travellin' dentist there and he set her, an' I give her a prayin' over, but they wasn't no more Holy Sperit in your pa after that. Maybe Ma'll have pork for supper. I ain't had pork but four times in four years--every Christmas. It don't matter. Ever since I lost the sperit it looks like I just as soon go one way as the other.  I'll go your way. No, but I aim to before sundown. Gettin' kind of excited about it, too. Which way you going? Ain't you seen your folks since then? He had a knife in me. That's why they only gave me seven years. Got out in four--parole. And you ain't ashamed? I don't mind any more. I'd do what I done again. I killed a guy at a dance. We was drunk. He got a knife in me and I laid him out with a shovel. Knocked his head plumb to squash. Excuse me for asking. I been in the penitentiary for four years.  No, I never. What? Didn't you hear? It was in the papers. Been out travelin' around? Ought to be. That's fact'ry liquor. Cost me a buck. Course I'll say grace if somebody sets out the food--  --but my heart ain't in it.  Nice drinkin' liquor. Have a little snort? But you wasn't a preacher. A girl was just a girl to you. But to me they was holy vessels. I was savin' their souls.  I ast myself--what *is* this call, the Holy Sperit? Maybe *that's* love. Why, I love everybody so much I'm fit to bust sometimes!  So maybe there ain't no sin an' there ain't no virtue. There's just what people do. Some things folks do is nice, and some ain't so nice. But that's as far as any man's got a right to say. I never let one go by me when I could catch her. At my meetin's I used to get the girls glory-shoutin' till they about passed out. Then, I'd go to comfort 'em--and always end up by lovin' 'em. I'd feel bad, an' pray, an' pray, but it didn't do no good. Next time, do it again. I figgered there just wasn't no hope for me. Maybe you should a got yourself a wife. I got nothin' to preach about no more--that's all. I ain't so sure o' things. Pa always said you was never cut out to be a preacher. *Used* to be. Not no more. I lost the call.  But boy, I sure *used* to have it! I'd get an irrigation ditch so squirmin' full of repented sinners I pretty near *drowned* half of 'em!  But not no more. I lost the sperit. Why, you're the preacher! Well, I do declare!  I baptized you, son. Yeah. On my way home now. Say, ain't you young Tom Joad--ol' Tom's boy? What's the matter? What's happened? Sure do. Fella named Spencer sent us--said they was work pickin' peaches. We ain't campin'. We jus' stoppin' a minute-- They shore don't waste no time!  Take her out. Sure, but you'd a throwed a fit if I hadn't tol' you. That's where I get off. Me neither. I'm just tryin' to get along without shovin' anybody around, that's all.  See that road up ahead? Go ahead. Ask me anything you want. Listen. That big nose of yours been goin' over me like a sheep in a vegetable patch. But I ain't keepin' it a secret. I been in the penitentiary. Been there four years. Like to know anything else? Naw--not much! You know what I mean. You been givin' me a goin' over ever since I got in. Whyn't you go on and ask me where I been? Why don't you get to it, buddy? Yeah. No, my old man got a place, forty acres. He's a sharecropper, but we been there a long time. Just a few miles. I'd a walked her if my dogs wasn't pooped out. How about a lift, mister? It don't take no nerve to do somep'n when there ain't nothin' else you can do.  If we broke down maybe somebody'd give us a han'. You been acrost? What you mean? Five they're a-gettin' now, an' that's all they're int'rested in. I know exackly what Pa'd say. He'd jus' say it wasn't none a his business. Sure. We made a buck since midday. Well, fi' cents a box ain't much, but a fella can eat. Workin'. Pickin' peaches. But I seen a bunch a fellas yellin' when we come in, so I come out to see what's goin' on. What's it all about? 'S all right, Grampa. You just kind a tar'd, that's all. Somebody fix a pallet. Ma. Pa.  Grampa, his eyes hurt and hunted and frightened and bewildered, scratches in the dirt. How 'bout Granma? What's the matter, Grampa? I didn't bust out. They lemme out. Howya, Noah. Howya, Uncle John. I'll walk back. You mean I can't even get outa here? Thought I'd take a walk. Any law against it? Sure. We aim to. No plants. No longer'n we can get acrost her. California. Okay. I be back a little later. You git. Go on now, git. You ain't doin' no good. They ain't enough for you. You take that plate inside the tent an' you eat it. Whatta ya mean? You ain't et today. Sure. Good-by. Me neither.  It's jus' stuff I been thinkin' about. Gimme you han', Ma. Good-by.  Then it don't matter. Then I'll be all aroun' in the dark. I'll be ever'where--wherever you look. Wherever there's a fight so hungry people can eat, I'll be there. Wherever there's a cop beatin' up a guy, I'll be there. I'll be in the way guys yell when they're mad--an' I'll be in the way kids laugh when they're hungry an' they know supper's ready. An' when our people eat the stuff they raise, an' live in the houses they build, why, I'll be there too. Well, maybe it's like Casy says, a fella ain't got a soul of his own, but on'y a piece of a big soul--the one big soul that belongs to ever'body-- an' then... No, Ma. Not that. That ain't it. But long as I'm a outlaw, anyways, maybe I can do sump'n. Maybe I can jus' fin' out sump'n. Jus' scrounge aroun' an' try to fin' out what it is that's wrong, an then see if they ain't sump'n could be done about it.  But I ain't thought it out clear, Ma. I can't. I don't know enough. They gonna drive me anyways. Soon or later they'll get me, for one thing if not another. Until then... I been thinkin' about us, too--about our people livin' like pigs, an' good rich lan' layin' fallow, or maybe one fella with a million acres, while a hundred thousan' farmers is starvin'. An' I been wonderin' if all our folks got together an' yelled-- You know what I been thinkin' about, Ma? About Casy. About what he said, what he done, an' about how he died. An' I remember all of it. I know you would, Ma. But I ain't gonna let you. You hide somebody that's kilt a man an'... an' you'd be in trouble too. I'd like to stay. I'd like to be with ya--  --an' see your face when you an' Pa get settled in a nice little place. I sure wish I could see you then. But--  --I guess I won't never be able to do that. Not now. They was some cops here, Ma. They was takin' down the license numbers. It looks like somebody knows sump'n. She's gettin' prettier, Ma. Don't know--but it's better'n this. I'd hate to get *trapped* in here. That Casy. He might a been a preacher, but--he seen a lot a things clear. He was like a lantern--he helped mw see things too. Okay, Ma. I shouldn't, though. I know I shouldn't. But okay. I'm gonna go away tonight. I can't go puttin' this on you folks. I'm sorry, Ma. But--I didn't know what I was doin', no more'n when you take a breath. I didn't even know I was gonna do it. They know what--this fella looks like? They killed Casy first. I kinda thought so. Felt like it. Busted my cheek but I can still see. What'd you hear? Okay, Ma. Don't you worry. I ain't full. Got any more, Ma? Get some sugar too, for the coffee. What's that--detour? I'm a-tryin', Ma. Honest I am. I know, Ma. I'm a tryin'. If it was the law they was workin' with, we could take it. But it *ain't* the law. They're workin' away at our spirits. They're tryin' to make us cringe an' crawl. They're workin' on our decency. Ma, they comes a time when a man gets mad. She shore don't look prosperous. Want to go somewheres else? An' that's why you didn't want 'em to look? When? Was Granma bad? Didn' you get no sleep? Look, Ma! Ma, you sick? Forget it, Ma. Jus' think about the nice things out there. Think about them grapes and oranges--an' ever'body got work-- Forget it, Ma. I got her figgered out. Long as I keep outa trouble, ain't nobody gonna say a thing. All I gotta do is keep my nose clean. Yes'm, that was it. That's right. And douse some in it. Don't taste bad. How about it, Ma? No, Ma. You don't have to worry about that. No, Ma I was at first--but not no more. Mad, Ma? Muley tol' me what happened, Ma. Are we goin' to California true? I'd a found you, Ma. No, Ma. I'm paroled. I got my papers. Won't they come out here? Hide out for what? We ain't doin' nothin'. But it don't seem possible--kicked off like that! Well? That's what I asked you, ain't it? Are you crazy? But who done it? But what's happened?  How come they got to get off? We been here fifty years--same place. I know that! But *where* they gone? Muley! Where's my folks, Muley? You're tootin' we're gonna stay.  Take 'er on down, Al. I'll sign. Think I'll walk out an' try to fin' out what all that fuss outside the gate was. Anybody wanta come with me? Give 'im a fryin' pan.  Just in case. Sit up back an' if anybody tries to climb up--let 'im have it. Me an' you both. She's jus' wore out, that's all. Got that desert yet. Gotta take her tonight. Take her in the daytime fella says she'll cut your gizzard out. Casy, won't you say a few words? I figger best we leave something like this on him, lest somebody dig him up and make out he been kilt.  Lotta times looks like the gov'ment got more interest in a dead man than a live one. California, here we come! Ain't no whisky, is they? Either we got to tie him up and *throw* him on the truck, or somepin. He can't stay here. Easy. After all, they ain't but about *twelve* of us, is they? How you get all this money? Why, she wasn't no more'n a kid when I went up. Maybe he'll be back. We'll leave word for him. Jus' don't cry.  Cut it out, Pa. He'p Al with the truck.  Don't fret, honey. You goin' to be awright. Aw, sure. This here's jus' a part of it. Ain't no sense a gettin' scairt right off. If this don't beat all!  Well, I see you been busy already! We can pick anything. Mister, we're lookin' even under boards for work. Morning. Ain't gonna get outa han'. Yes, sir. Ain't gonna be no trouble. Shore looks like my lucky day, anyway. Gettin' some work at las'.</t>
  </si>
  <si>
    <t>m375</t>
  </si>
  <si>
    <t>grosse pointe blank</t>
  </si>
  <si>
    <t>Other people can't. You kill people.  That's because I speak human, and you speak monster. You don't get to have me. You are a monster, I'm a human being. We're not going to mate. I'll hide. I'm staying here. That's probably a good idea. You never could have kept this from me. Let me help you along, Martin. You're a sociopath! Okay. Great, Martin, that's just great. Meaning to life... Mmm.... Jesus Christ! You're a government spook? Get the fuck outta here. Is it something you've done? Not the other way around...? He was trying to kill you, right! Like love? Like heroin? No time. It's just a game...! Alright. Candied Diller, or... wear a hot pork vest across the desert with a fully digested crab apple in your mouth? Soft. I'll take the junkie otter, clearly! I'd let the little beast scratch and claw all he wants... Okay. Would you rather make love to the candied corpse of Phyllis Diller-- Which would you rather...? We haven't seen each other since high school. What? I think they'll probably have booze there. ...Let me get my coat. Okay... Hold on... Here. Let me put these in some rubbing alcohol. Flowers. That's funny. You're fucking psycho. Hello...? Pick me up at my father's house at around seven. And don't be late this time. Are you there? I'll think about it. Unbelievable. Let me get this straight, are you asking me out? It's a swift spiritual kick to the head that alters your reality forever. Jesus. Marty. You're pathetic. It sounds like you need a Shockabuku. Watched television? You met people. I'm sure you've done worthwhile things in the last ten years. You've had experiences. Okay. Let's catch up. You go first. Yep. Well, you'll have a ball. You seem to have everything everybody wants when they go back. The car, the suit, the watch. The look. That just leaves the little things, like happiness, character, point of view... No. I'm not going. Is that why you're here? Uh, no. So you're back now, a decade later, and you want to sort things out with me. The question now is, do I allow you... access... to my being? Ohhh. You're in therapy too, Marty? --Torn down in the name of convenience-- More like what happened? What happened, Mr. Blank? All right mystery man. I want some answers. Let's recap. Spring of '84. Two young lovers with frightening natural chemistry. The girl sits in a seven-hundred dollar prom dress at her father's house waiting for the most romantic night of her young life. The boy never shows up, until now. So, what's the question? Okay. Professional killer. Do you get dental with that? What's your business? That's it? Tell me about yourself. Well, let me see... they tore down the George Orwell monument and put up a bust of George Michael. Main Street's a four-laner, no left turns four to seven. I was married and divorced. And Grosse Pointe is now officially the new sister city to Lower Hutt, New Zealand. We have fiber-optic town meetings every two months. Since you stood me up on prom night and vanished without saying a word? I just play my own collection. Will do. I'll call them and tell them you're taking your time. Being a professional. I have to call the client and give them a reason why you're late. You have. You haven't looked at the dossier. What's it look like? This is not good. Don't forget your identity. Paperwork on the Detroit thing. It's a full dossier. Very comprehensive. But it's a Greenpeace boat. It'd be so easy. Enough? Mmm, not really. But you're gonna love this one. I liquidated the last account in Zurich, and split it into two new ones in Estonia. And sir, I also get that broken- mirror, black-cat, Friday-the- thirteenth kind of feeling about this one.... Intractable, sir. You leave tonight. They were very upset. In Detroit. This weekend. They blame you for the compromise. They say their friend was suppose to have a heart attack and die in his sleep. They're not happy, sir. That's going to cost. All of it? It's from one of those P.O. Boxes. How was the trip? This? Wait. I have Mr. Grocer for you. And a leader. Didn't she meet Castro on foreign exchange? Take care of her. She's a keeper. Of course you will. Why don't you return this car and borrow mine? Have Debi follow you to the rent-a-car so you can get a ride back. We had a good laugh, didn't we? You don't have a headache. I have a headache. I have a headache. You have a headache? Yes, they give me headaches. I have a headache. Nature made him then broke the mold. I spoke to your father the other day. His assistant. He acted like Marlin's son, only he wasn't. At least they never said he was... I bet they were lovers, faggots. Yes, gay lovers. Wild Kingdom my ass! Marlin Perkins and Jim! What's a revival tent? I bought a new rug.</t>
  </si>
  <si>
    <t>Sometimes we sell them to McDonald's and just change them to special barbecue sauce. You know those horsey biscuit gravy packets? I move all of those-- I sell biscuits and gravy all over the Southland-- It's what I do. I sell biscuits to the Southland. Yeah... In the corporate offices. Yes I do. I work at Kentucky Fried Chicken. Whatever I can get away with. Wonderful. Don't say that. I'm Martin Blank. Then express yourself, Bob. What do you want to do? You could've been a contender, huh? Really? Fine, Bob. How are you? Okay. See you later. It's me. Martin Blank. Bob... And these pan pizzas have opened up the doors to heaven? So you eat-- read it everyday? Oh I see. You got your individual slices of hope, dignity, confidence, self-love, justice, and harmony. I have no illusions about the future. What is, is. We make choices. And we become the sum total of our choices. I can live with that. You don't understand... What if I come back? Will you come with me? I was leaving. A sociopath kills for no reason. I kill for money. Like, that there's a point? An organic connection between all living things. Then I started losing my taste for it. Which usually means your time is up. But then I realized it was something entirely different... I started getting the sneaking, dark suspicion that maybe there was... meaning to life. I was, but no... yes... I was before, but now I'm not. It's irrelevant, really. The idea of governments, nations, it's mostly a public relations theory at this point, anyway. But I'll tell you something, until about five months ago, I really enjoyed my work. Seriously, when I left, I joined the Army and took the service exam. They found my psych results fit a certain profile. A certain "Moral flexibility" would be the best way to describe it... I was loaned out to a CIA- sponsored program. It's called "mechanical operations." We sort of found each other... ...About five years now. It's something I do... No. Yes. Could be. The physical substance of love. Too junky-kitschy. Deeper, deeper. Even though I left, you never left me. Not just memory but a substance in my blood. Okay, then. Clearly candied Diller. Wow. I have to give this some thought. --She's not dead--- Okay... Would you rather... commit yourself sexually to a four-by-nine cell with former President George Herbert Walker Bush dressed as a super-model for a month, or make love to a otter on crank for a week? --Yes. Actually we just bought that little Frank Lloyd Wright on Pine Avenue... Debi's a social worker and I mow down insurance claims at Aetna-- Shoulda brought my gun. Right. Do you want to get a drink first? I'll just help myself to a cocktail. You look beautiful. As long as I get the laugh. Don't rush to judgement until all the facts are in. This night, this reunion will be an important step in our relationship. Yes. Seven it is. Yes. I figured I could pick you up tomorrow around seven o'clock. That'd be good. What's that? Bad television. Bad people. Bad experiences. Well, there's not much to tell. It's always the little things. That's part of it. Are you going to the reunion? You see someone? --and I guess, sure, seeing you would be part of that whole equation... I suppose the most important thing, really. I don't know. Anyway, this whole thing's my therapist's idea. It's my shrink, really. I don't know exactly. I could venture a guess but it would sound like a rationalization... I thought you know... maybe seeing you, some friends, my house... of course now a 7-11-- Where have I been? Well, I gotta go. But I'll come back. I'm a professional killer. Not much else. I'm in California most of the time. Traveling a lot on business. That's about it, really. Here is now there. There is here. Ten years, I think. What I miss? How long has it been? It's nice to see you again. This is me breating. Take a deep breath and realize, that this is me breathing. ...I am at home with the me. I am rooted in me, who is on this adventure. Out Loud? Okay. Repeat this after me. Saw my mom... I'm with Debi, and I'm on my way to the reunion. What else? Say more. If I get antsy I'll kill a few small animals. Go to your reunion, Martin. See those people and discover what they mean to you. Try not to kill anybody for a few days, see how you feel. Morality. What stuff? If I show up at your door, chances are you did something to bring me there. I don't care about that stuff, anyway. Maybe some of the discomfort you're feeling is... guilt. Remorse. Over the innocent people you've killed. Anyway, that never use to happen. I was always the prodigy. Now I'm just one of the guys. Uneasy. Dispassionate. Bored. It's just getting hard to go to work in a good mood. I'm starting to think I've been in the business too long. Last week I did a guy younger than me. And how have you been feeling about your... work lately? Mmm. Yes. So you're saying that Ulysses-- everything he said to his queen when he came back--everything was a lie? He just wanted to fuck around? I think what you fear Martin is domesticity. It's the greatest fear that men have who belong to Western Culture. It's centuries old. Like King Phillip, in the 11th or 12th century who decided one day that he was so bored with his dreary life at home with his wife he thought, "Well, wouldn't it be great if we hit the road and fought... oh... the Saracens."  So he put the word out and was amazed when a million men signed up and all of them wanted to go and fight in distant lands and do terrible things to people rather than stay at home with their families. We're both professionals, Oatman. You know where I live? Why not. I trust you. You couldn't turn me in because of Doctor-Patient privilege... and I don't want to be "withholding"... and I know where you live. You needn't be so frank with me about your work. They'll have husbands and wives and children and houses and dogs.... made themselves a part of something. And they can talk about what they do. What am I going to say?  "I killed the President of Paraguay with a fork." Say more. I just know. How do you know? Tell me about your vision of the reunion. Shouldn't you be taking notes? We've spent a lot of time discussing those years. Remember we said that fear is a transfer of the bodily hurt associated by experience with the thing feared, to the thought of the thing. Thus we fear a dog without distinctly imagining its bite. Come on. You went to school with these people. It's in Michigan. Honestly, what do I have in common with those people? Or with anyone? Why don't you want to go to your high school reunion? Up on the right. Okay. Sometimes I am. Sometimes. It's only natural. No. You understand the psychology of the job. I work alone. Effective. But to tell you the truth, I've lost my passion for work. Excellent. Here they come. There you go. I left it blank. Okay. ...How about I sell you two rounds for a hundred grand a piece? Don't listen to him, he's a professional. I know what I do isn't moral, per se, but if you could just look past that, you'd see a man worth loving. It's okay. It's Martin The door begins to open revealing Debi and Newberry. Nice talk, Sugarmouth. Yeah-- after I shoot you through the fucking forehead I'm gonna fuck you in the bullethole. Is that right? Fine. But we're not going to let you do your job. Because we're gonna do it. And then, after we do your job, we're gonna do another little job... No deal. I didn't get into this business to have "associates." And I don't want to join your Goddamned union. "Loner-- " "Loner gunman." Get it? "On my own." That's the whole point. Why don't you become a cop, or something. You can drink coffee in the morning... with friends! But since we're both here, I think it's time to take a fresh look at our relationship. Hard to get good help these days. I told them to kill you and they didn't. A little misunderstanding among my associates. No harm no foul. Come on, live a little. I'm sorry about the incident yesterday. Whole-grain pancakes. And an egg- white omelette. I want two eggs poached, hash brown well-done. English muffin for the bread. And a coffee. I'm gonna get you, kid. Not me. So don't paw at me with your dirty little guild. It's a free-market evolution. You'll wake up to it... c'mon Kid. We used to run together when you were a rookie. I don't want to run against you. This thing's real. Everybody's in. And you could be... sort of like... a father figure to me.... We could be working together, making big money, killing important people... I'm willing to let you in on the ground floor. Thank you, no. Like a club. Work less, make more. Like a union? I'm setting up a concern that would enable those of us in our rarefied profession to consolidate our efforts. What do you want? I guess. Have you seen Debi Newberry? Well... I have to take this over to Debi. Those all seem kind of related... That sounds pretty interesting... Hey, Bob. Not bad. You? Hey, Ken. How have you been? Good. For a second there I thought we were in trouble. No... Did you see Blank in there? I get it. If he does our job, he's our job. Looks like someone keeps trying to do our job for us. I love. I kill. One cannot love and kill. You're wrong. Look at his face. He using her. He's falling for her. Look at him. Yup. So if we do his job, we're the bad guys. If we do our job, we're the good guys. -Look. You want to kill a Good Guy, but not be a Bad Guy, you wait until a Bad Guy kills the Good Guy, and then you come in and kill the Bad Guy, and then you're the Good Guy. Wait a minute-- Do his job? I'm not a cold-blooded killer. Why don't we just do his job then, so we can do our job, and get the fuck out of here. We can't do our job unless he does his job. I wish he'd do his job already so we could do our job. Whatever. It was the PLO. That's strictly BÃ ader-Meinhof stuff. --Yes. And the Munich Olympics in '72. A local radio station started broadcasting news of the massacre two minutes before it happened. --Nooo-- Well, remember when Frysal's men paid off the Deejay in Cairo to announce a bogus press conference in the -- I don't think so. Well? In fact, I think I talked with him, in Bonn. Here's the news: He hasn't been in Portugal since '90. I know that from the file. Why don't you read the file, man? In Portugal, yes. Lisbon? Seventeen months ago I was posting a walk in Lisbon, and he was there. He never saw me. But I saw him, though. You always say that. You always say that. I'm telling you, you never met the man. Okay, call them. Fine. Oh-- And if you could find out why they double- booked the job, and who is trying to kill me, and call me back-- that's be great. Tell them my house exploded. Yes. It's the same as usual. Nothing remarkable about it at all. I've looked at it. It's fine. I'll do it tomorrow. See you next week. I have scruples. Next. Never enough. Good. What else? Anything interesting? There's nothing to be done about it. Would you describe their position as inflexible? Tell them that's impossible. I need my normal lead time. And they want me to make up for it. He didn't. I'm not happy. I'll pay. And not show it to me. Ever again. Tedious. I now authorize you to throw away all personal mail. Don't tease me. You know what I do for a living. Throw that away. Patch him through.... ...Tell them that's not my problem. I was paid for one job-- the cyclist-- not two. See you tomorrow, Marcella. I have always thought about her and missed her. Yeah... I can't think of anything to say to her that seems appropriate given I left and never said goodbye to her. I think I'll go see Debi today. Yeah. I guess we did. No, I don't have one. You have a headache? They told me you're taking lithium, mom. I imagine that'd be rather difficult. It's good to see you. I'm sure you're curious about what I've been doing. Jim? It's a place where religious people-- That's wonderful, Mom. When you see Debi, tell her I'm sorry. I have to get my head back into my work. It didn't work out. I was catching up with Bob Destephano. Mein Dealer. How could you put your hard-earned dollars into the hands of the class bully? He sells BMW's? I freaked out, joined the Army, worked for the government, and went into business for myself... I'm a professional killer. No. No. You drove us here. Debi's house. You too. Fair enough. So what happened to you? Paul? Wow. How did you get this job? So it's not a meaningful symbol, or anything. That badge is just the badge of your company. If I look suspicious on your customers' property-- well, under those heightened circumstances you have the authority to, ah... To shoot me. So when are you authorized to use deadly force? I'm a professional killer. Why not? I took the other road. I'm more of a self-reflective young lion who does business with lead-pipe cruelty and goes home to drink light beer in milky-eyes isolation. I love sports and sex and have no real relationships with anyone. And you? How's that? How are you? How's business? Good evening, Mr. Newberry.</t>
  </si>
  <si>
    <t>m376</t>
  </si>
  <si>
    <t>the horse whisperer</t>
  </si>
  <si>
    <t>Why? Then what have we been doing? I mean what was the point? Why? How thoughtful of you. And what if I decide not to go? I can't do this. I can't leave you... I don't care! We'd be together. One more time. Show me again. Oh, God, what are we going to do? I'm supposed to -- I won't ask you to. What?! This is Mr. Booker, Robert. You missed a button. I am comfortable. Not really. I'd forgotten how long it's been since I've done this. And I couldn't get any Parmesan cheese. How did you find out all that? That's very important to you, isn't it? Home. We did at one point. When we thought we'd have more children. And we after tried. We tried everything, but... wasn't meant to be. It is. It's lovely. Why didn't it work out? How did you meet her? Son? How long did you live here with your wife? OK. Yeah. Thanks. Actually, I never rode Western. I'm sorry. Go ahead. Yeah, it's been a while, but I... I remember the basic ideas... Is this how you're going to make me pay my phone bill? Poor thing. The answer's no. I can handle it! Shit. You too. Are you shy, Mr. Booker? She did? He's beautiful. Oh yes. I forgot. I have a way with animals. I thought you lived in Chicago? I found this old cello case filled with bills and receipts. I don't sleep all right anywhere. But the house is fine. If I can survive rush hour, I figure I can handle grizzlies... I don't jog, Mr. Booker. I run. I've decided it's impossible to properly say hello in this place without a hat. Well, I, uh... you didn't... You were married to a woman in Chicago? You lived in Chicago? Ha... if you've never lived in a city with museums, theater, music, restaurants, uh... god, a million things, then it's something I can't explain. Well... It's beautiful country, I'll give you that. And I could see having some kind of vacation place. Retreat. But I don't know how you do it full time. Don't you miss the rest of the world? It's a man's world, Mr. Booker. Most women have to. That's your cue to say you're not laughing at me. You stand still too long in New York you get hit by a bicycle messenger.  You know, sometimes, I get the feeling, Mr. Booker, that you're laughing at me. Why is that? What? Don't be so sure it's my last. There are a few people back home I'd like to put under a red hot iron. It is cocktail hour yet? Branding?  I haven't branded in years. Well, it's worth it, really? I mean, how much longer do you think you need to work with Pilgrim? Look, I'll talk to Grace and call you later-- Well, that'll be a little complicated -- Grace?... Grace, you want to come with us, take a look at Pilgrim? You want us to come with you? I just have to run to the main house and give Mr. Peterson a check. Look! Please! Don't do the "shucks, ma'am" thing again!  I've driven a few thousand miles for a few minutes of your time. I've brought him here -- to your neck of the...  -- mountains. Just take a look at him. If you still feel the same way, I'll be on the road by morning and you'll never see me again. OK? Deal? Well... yes... I had a trailer. It's not like I made him run along side of the car. Oh no. She's here. I brought him along. And my daughter, too. We're staying at Peterson's... Well... OK... here it is... Uh... I'd like you to take a look at my horse. Now -- it won't take long and if, after that, you still don't feel... It's, uh... beautiful country. I had a little bit of a hard time finding the place. There are no signs. Mr. Booker, if I could just ex -- I'll pay you for your fare. I'll send you to Montana first class. Well, if you could just come for the day. New York's only a few hours by plane, I'd have you home by dinner... Well, you know, however you want to put it -- I got your information from the publisher of the article. I called Montana and your sister-in-law, I think, gave me this number.  I'm been hot on your trail you could say because I was hoping you'd consider coming to New York and taking a look at my daughter's horse and possibly -- I went on the Internet and found this article about you... It says you're a Horse Whisperer, that you... you help people with horse problems. And you have quite a success rate when it comes to traumatized -- This is Annie MacLean. Go ahead... Great! Hi. Good. How's everything? So do you. Oh, I miss you. You look beautiful. Well... honey... you know... that's just not his way. Maybe you can write him a letter or something. Say thank you... Don't think about it... You take care and I'll see you home. Smokey told me he left last night to look at some horses in Sheriden. He won't be back for three days. I can't believe he didn't want to say goodbye. Tom's gone. What's the matter, honey? Gonna miss Pilgrim? Wait till you see this -- we have the whole house to ourselves... Let's bring your bags inside. Sure. Uh, nothing. I'm going to pick it up in the other room -- would you hang this up for me? Who is it? So special. Because I was the only one. You both wanted me to be so good at everything, so perfect and I wasn't. I was just me. And now I've completely ruined everything, anyway... What? I'm sorry... about what I said. It's just that -- all those times you and Daddy were trying for another kid, I... I used to pray at night that it would work. And not because of you guys or that I wanted a brother or sister... but... just so I wouldn't have to be... Because you are... one of the most... incredible, bravest, most beautiful woman I have ever met. The efforts you make. Your courage and your dignity.  I don't know where you got it? I honestly don't know how I would have handled all this if I were you. Why should they? That's not true. Who's ever going to want me? Nobody will. What?... Oh baby... Who's going to want me now? I felt it happen downstairs and when I went into the bathroom. When? Tonight? My period. Started what? I said... I started. What did you say? LEAVE ME ALONE!! Well, then I do apologize... But what I'm most sorry for is turning you into a spoiled brat who can only think about what she's feeling... who can't admit when she's wrong and who can't forgive when she's not. Yeah, well, you've done a great job. Listen, if... if there's a part of you as parent that... that takes pride in your child -- that, you can look at them and see something you've accomplished as well... if that's wrong, then I'm sorry.  But it wasn't my intention. I don't push for me. I do it for you... So you don't waste half your life feeling like you don't know where you belong. FOR YOU! Because I'm your daughter which means you're the best mother! Isn't that what you're always talking about in interviews -- having it all, the great career, the great family... Proving everybody wrong. Wanting everybody to think you're this perfect woman! I don't deserve that. I have never looked at you as a disappointment. If I'm on your back to do better, if I push you to try harder it's because I want you to be the best you can be. Well, now you know what it feels like. WHAT?! How can you --  I'm sorry if my friendship with Tom bothers you so much, but I happen to value having someone to talk to, especially when my own daughter ignores me night and day because no matter what I say, it's wrong and no matter what I do, it's wrong... I'm sorry I'm such a disappointment to you. NO, YOU STOP IT! Stop pretending like you care! Like this really isn't about you and Tom. STOP IT! Why can't I talk to you!! Yeah, you know everything!! Look, I just wanted to say, I think it's great you're riding again. And... and I think I know why you, you needed to do it alone... without anyone knowing... Tom? I was just trying to say thank you to Diane and Frank and -- I can't remember the last time you made him dinner. Grace, I don't hate your father. You... not wanting to go home because you hate daddy so much. What are you talking about? ... You worried everything all right now and we'll have to go home? Honey, nobody's trying to cure you -- Yeah. Does that mean I'm cured?! Well...  So you tried riding again? About what? Grace? Is everything all right?  Can we talk? Did you go riding? Nothing. Thanks, honey. I'll take care of it. Does anybody out there want something to drink? You're right. Good. Mom, they don't mind eating with one fork. Well, one was for salad... I thought there were too many forks on the table. Uh, I don't, honey. Branding? Oooh... I think we'd just be in Mr. Booker's way. I'll come. No. I just thought... forget it. Why? There's no food in the house? Honey, come on. Would you like to stay in town for dinner? Maybe see what movie's playing tonight? If I had everything I need, I wouldn't be going to physical therapy. You got everything you need? Yeah, he's going to think about it. You want me to pack for you? Did he mention it? You already did. Did you ask him to come visit? Hi. We'll have more room because we're moving onto the ranch. They have this empty house near this creek. It's actually pretty... OK... I love you.  Dad wants to talk to you. I think they call it a pasture. He's still sitting in that damn field. I didn't see it. There was supposed to be a turn off. Did I miss it? What would they say? "Ten miles to big rock." "Twenty miles to bigger rock." Don't they believe in signs here? Gee, this looks like a fun place. Little. You buckled up?  You cold? No, you just act like you do. It's... it's not that simple to explain. I know you think it is, but it's not. The truth is, I don't really know what I want to do. I don't have all the answers. Then why do you want to leave? That's not true! He doesn't have to! It's, like, so obvious you can't stand him. Did he tell you that? You're amazing! You act like I don't live in that house! Don't you think I hear the two of you!? Don't you think I can tell what's going on? I'm not five years old, Mom!  You want to divorce Daddy and Daddy doesn't want to. That's not true! Whatever problems your father and I are having, have nothing to do with this. You just want to get away from Daddy and you're using me to do it! I don't believe this! Bullshit! It's about you! About you deciding! About you always being right! You always getting everything your way, controlling everybody -- like we work for you or something! Who do you think I'm doing this for? I'm doing this for you! What are you asking me for? You didn't ask me if I wanted to come in the first place -- now I get to decide? Forget it! Do you want us to turn around and go back home? Do you? You know what I mean?  Is this it now? Is this the way we're going to be from now on? What? How long is this going to go on? You were never thirteen, Mom. This'll be nice. We haven't seen any of the sights yet. It's history. When I was thirteen I used to love seeing things like this. I don't care. I don't care. Would you like to see that? You don't. I didn't know I had to. Oh. You didn't tell me. I already did.  This morning. When you went running. You should call your dad before it gets too late. Fine. Fine! Whatever you want. IT'S ALMOST LUNCHTIME. ARE YOU HUNGRY!? I don't care. Look, if you want to take it in the morning, that's fine. -- enough time tomorrow. I know. No, I don't mean you have to. It's just that we may not have enough -- Fine -- I'll take my bath. You want to take your bath?  We have to get up early tomorrow. You may not have enough time to -- I mean, I'm not much use anymore. Why can't they be compassionate to me? What? Maybe they should put me down too. Yeah? Mom? I think that's... very compassionate and... mature way of looking at it. I think we should. It's not fair to let him suffer. He's not much use anymore. He'd hate living like that. Well... how you feel all right about telling Liz to put him down... What about him? Have you decided about Pilgrim? Doesn't matter. Grace, I put it on the table near your -- No, you didn't. I brought it to you in the hospital. I can't find that charm Daddy gave me from India. It's still early. What's your next class? Fine! You are not staying home all day feeling sorry for yourself. You're going to get up and you're going to figure this out. Is that your version of a pep talk? Grace, listen to me. Your body is just healing. You have to give the rest of you time as well... I'm not coming back! That's it! I want to go home! Oh. Well, what are you going to do? You have to go to school, honey. I mean, what -- Doesn't matter. I... I don't want to come back, that's all. Oh, honey... What happened? Okay. Dad'll pick you up today, all right? I don't want to lie down. I've been lying down enough. Why don't you go lie down? I can't even get out of bed yet! You're already putting me in therapy!! Liz is taking care of him.  The doctor said the sooner you start therapy the better the chances are you can -- Uh, yes... Sure, David. What the hell does that mean? How much more do I have to do to prove how important this magazine is to me? Oh, come on! This is such bullshit! The work is getting done, David. Lucky keeps me on top of everything. Exactly... David, he signed an agreement that he wouldn't talk to the press and he's libeled me by saying I faked the figures. You're not going soft on me, are you? Yes. We're suing. Everyone. Working overtime. Just for you. David? Where to? I have so much to tell you. Mmm. I made good time.  Pilgrim's in the back. I found a new stable, but they can't take him until tomorrow. What do you mean? Hi. Um, there doesn't seem to be any hotel room available and someone told me to come here and ask for "Tubab" who might to have a place for me to stay. Are you "Tubab"? I don't understa- What do you mean? Yeah, what? Probably first thing in the morning. It's too late to start now. I'm going to try not to do too much driving in the dark. Are you going to stay in the city or go up to Connecticut? Let's not talk about that now. No, it's okay. Believe me, there were plenty of times I didn't know what the hell was right. You don't have to explain. You have every right to come. You're allergic to hay. Oh. I didn't look at my faxes today. We left before sunrise. About what? Fine. Actually, today was a good day. You should have seen her. Everything all right. Oh, Robert, I'm sorry. We were so tired from the branding. Grace barely made it to her bed and I didn't have the energy to take my clothes off. Night. I know. We miss you too. Okay. You know, I just asked that myself tonight. He doesn't know. Yeah, but nothing I can't handle. Lucy tells me she thinks Gottchalks's plotting, but what else is new. Well, it's good that you're there. Yeah. She seems to be getting more comfortable on the ranch, which is why I said yes to this move. But, whenever it's just the two of us, I don't know... Anyway... what's happening with the Delco lawsuit? No, that's not what I said. I'm not a dictator. If you feel you should come, then come. Just do whatever you think is right. She will if you think she should. Robert, we're losing her. We're losing her.  I don't care what the doctors say. The truth is, they don't know anymore than we do -- less, when it comes to Grace... This may not sound sensible or... logical, but nobody's suggesting anything better. I can't explain it, Robert. I just have this feeling... this annoying... bloody feeling that if... if, somehow, Pilgrim can be made all right... then so can Grace. I just know it! I don't care what he says! We have to do something, Robert! I can't sit here and trust everything's going to work out just by pretending it will. I can't say he's been all that effective with her. Why?! I'm in charge. I went back very soon after the accident. They didn't expect me for a couple of months. I'll just take that time now... I can still oversee things from Montana... Take my fax... My computer... He'll be sedated. I know horses, Robert. I'm the one who taught Grace how to ride. I'm not asking you to. I'll do it. No. I was just researching. Calm down. I've called Liz. They can set me up with a trailer for Pilgrim. I thought we'd stay at motels along the way... Robert, Grace isn't adjusting to school. And she can't sit in this apartment all day... I think it would be good for her. He did, but... I think I can change his mind. About us going someplace warm... Someplace Grace'll have to wear shorts or bathing suits or summer dresses... No. Yeah. Why did you go? How was the dinner? Helping all the time! Running to her every time she trips or falls... Anticipating her all the time. You've got to stop doing that? Do you? Do you really? Aw... that's so sweet. You can hardly get your arms around me. How depressing. You're so early. Sing it to me, Frankie! Oh. Right. I'll call him. Okay. We're very lucky. No, I'll go. You stay... In case she wakes up. I should go get some of her things. What did he say? Tch. What are you -- Robert, you leave it up these people...! That bag's almost empty. What about Grace? Yeah. Bye. I don't know. We'll figure it out. I'm sorry about last night. I shouldn't have brought it up over the phone. Sure... What's Grace up to? I should be in by two. Hi. It's me. What choice!!? It's so cruel. Absolutely. I made enough for an army. Well, did you ever think about hiring a business manager? Oh, I don't know... You know, that's interesting. I always wondered when I went into a restaurant what was the difference between a regular steak or a Black Angus steak. I couldn't taste any difference although I could swear one was more tender. I didn't know there was that big a difference between cows...  I've never been on a cow farm before. I must say, the bulls seem to have the best time of it. Just laying around the fields all day until they're asked to...  do their... work. You too, Diane. Good luck to you, Annie. Promise. Promise? It's just one night. If I get uncomfortable, I'll go over to Hanks. I already know the way... and it's not like I have a job I have to rush home for.  Between you and me, I could use the time alone. Now, are you sure you want to drive that horse back yourself? There are plenty of people 'round here who do that sort of thing. Oh, how sweet. I think I'm going to have my hands full with the son of mine when you leave. Just might be his first broken heart. No, no, I'll go -- just give me a list. Well, I am going to go after lunch. Is there anything you need? I'm going food-shopping. He's a good man, Tom is. He's got a gift, come from heaven above, I swear. But he's still a man. And a woman can lead a man into the middle of a mountain lake -- and still make him think he's on dry land. I don't think anybody can make Tom do anything he didn't want. Annie, I'm not good at this kind of talk -- goes round and round a thing but never comes to it -- so let's just say what it is. When you first came here, I didn't like you and I was worried. Tom means a lot to me and this family. Don't go looking here for whatever you looking for. Don't make that man go through something it took him a long time to see his way clear out of the first time. What? Yes, it does. Sounds like something Tom would say. They don't come better. But I don't deny there are times I wonder about things I won't have. Maybe one day I'll get to see Egypt. Maybe not. But I know if you try too many different lives, you can wind up with no life at all... Frank's a good man. I fell in love. After that, I never thought about being anything but a rancher's wife. I never saw it like I was losing some other life, just felt like I was gaining one. I know that's not a popular opinion nowadays and I ain't saying it's the right one. We all have to find the life meant for us. Did you always know this was the life you wanted? Guess you don't have to figure it out until you go home. Delayed shock. Or maybe not. I know I could talk my way back if I wanted or... go to another magazine, someplace... Just not sure if I want to. You don't seem to upset? No, it's more like a leave of-  Ha, ha, ha. Yeah, they fired me. They fired you? Well, I have more than a few days, ha, ha... I uh... I'm sort of... not an editor anymore... right now... First time I've said it out loud. Must be nice for you to take a few days off from your work, huh? Soon. We're going to Branson, Missouri to see my cousin Emma married. Frank loves in there. You and Frank ever take a vacation? I'd love to go there one time... But, uh, Egypt is, well, it's like nothing else. It's like going back in time.  I remember as a kid trying to imagine what a kid my age, centuries ago, walking over that same ground, was wondering about or, if they had the same problems as me... and I felt, connected to... to time itself, almost. Ha, I never realized how hard it was to describe. Oh, God -- I think it was the fourth or fifth time I'd been there, so all I remember was the heat and how incompetent the photographer was... What was it like? I was there for that shot, actually. I was looking in one of your magazines and saw that picture of the couple getting married at the Pyramids. Were you ever in Egypt? No reason you should, no reason you should. Well... I know I should reject that offer, but I'm not going to. I'll help you with the coffee. Oh, it's... I wanted to tell you that, if you'd like, you being so busy, I could take Grace to her therapy exercises for you. I have to go in once a week for shopping anyway. Thank you. You're all doing too much. I got a little confused though. The ranch Ellen was talking about -- that's not this one? Ha, she loves telling this story about how when he was two years old, he ran off. They found him in the barn, sleeping between two giant hooves of a Percheron stallion. She said that horse was protecting him and nobody could convince her otherwise. Always did. I think she favored him a little. You tend to when you have more than one, even though you love 'em all the same. She calls him Tommy... Mm-mm. I never knew him. He died before Frank and I met. This here's...  Frank and Tom's mother and father... there's little Frank and Tom... Oh, you can just set up on the dining table. I have to rearrange my shelves tomorrow. Where does this go, Diane? It's fine. Comfortable. I still can't get used to how dark it gets around here, though. When we leave the ranch, I always hold my breath until I can see the motel. How's Peterson's holding up for you? No imposition. Plenty of food. Gonna get pretty dark soon. Hard to find a place. Oh uh, thank you. No, we don't want to impose. Mrs. MacLean -- why don't you and daughter stay for dinner? Pasture? Oh, that stretch of field near the hill? Yeah. Uh, no, we're going to dinner... Is this the way to the pasture? Sure.  Does your daughter want to come inside? Would you mind if I did? I'd like to talk to him. There's coffee inside... I was just bringing this to Tom. Of course not. Maybe we should give him another sedative. And I can say the same thing about my daughter! But she is suffering! Can you solve that problem!  I can't deal with this now, Liz! If you need a yes or no right now, then no -- don't do it! Not until I know Grace is all right. Now, please! Just do what you can. Okay?  Please. ... I just don't know right now! Do whatever you can and when Grace is -- - See, what you can do for him --... Liz, listen, the Doctor's here and I just can't, uh... talk now... so -- Well, of course, right... Wait, uh, I, I don't understand. Start again -- He's alive... Her leg was shattered so they had to, uh... remove it. She had some bleeding but it's under control. Frank's touchy about his cousins.  Well, it was nice to meet you, Mr. MacLean. Oh Frank, don't forget the wedding present -- it's behind the door in the laundry room.  I got her a pasta maker from the catalogue... Not that they'll know what to do with it in Branton, Missouri... Probably use it as a planter. You! They're already all settled in, Frank. Anyway, I'm sure Annie wants her privacy. What? I guess they'll want feeding and all, out here all day long. ... well, I just think she's got a lot of nerve showing up here. Draggin' that child and that poor animal all the way...  You eat with those fingers again and you know what'll happen!  Frank, don't you think she's got a nerve? I have some brownies left over. Want one? Ain't brain surgery. Ha... Well, that's just what we need on a cattle ranch -- a vegetarian from New York. What, they ain't going forty miles into Choteau everytime they want a hamburger. You know, you're a good kid. I don't thinks you'd want me tripping all over you in front of everybody. Of course I have. Would you let me ride your horse? Why do you always wear that hat? Don't you go to school? No! No, you're only going to hurt him some more. I want to watch. What does that mean? Sure. I can't... not yet... I know where he goes. Are you afraid of anything? We bought him in Kentucky. My mother and I took a trip down there to see him. I don't know if I can. I don't know if I can with my leg. I can't... Drive? I'm not old enough yet. That's not a question, is it? Isn't it like, obvious? Not like books or literature or anything. Just a magazine... Just in case she hasn't told you -- which I'm sure she hasn't -- I don't want to be a part of this, OK? She's an editor. Probably. She's on the phone twenty- three hours a day. Yeah? Jude, you okay? No, wait, it just goes... "he said he liked to do-"... You want to go down or stay along the river? Do you want to go around by the old road? ...Oh, come on! You think the same thing! Can I come? I'll start a fire... So? You want to go to a movie tonight? I did. He said he had work to do until late. Can we show him Pilgrim, Tom? Did you notice -- no cane? I want to see Pilgrim. NO! Maybe... look -- just... No, I'm just not that hungry. Dad! I can do it, OK?! How's Pilgrim doing? Have you heard from Judith's parents?</t>
  </si>
  <si>
    <t>The point was to love each other. I don't know any other way, Annie. I figured, whenever you decided to go, you'd be all set. Two people can't just be alone together in the world. At least not us... Summers are short here, Annie. There isn't much of a fall. Before you know it, the roads are closed... the nights get long. Annie! Ssshhh...  Stand still, Annie. Takes what we've got, just for now. Can you do that? I won't apologize for this. And I won't hide it. Not for anybody. Now, listen. I want you to stand on him. Tom. Huh? Ha, ha... all right, well, uh I guess you can bring out the pasta. Just make yourself comfortable. Everything under control? Yeah, I think it is. And I don't mean everybody's got to be married, have kids -- It's more like, knowing where you're from, where you belong, what feeds you, where you can go no matter what happens... Knowing what you're supposed to be doing while you're here. I hear that! See, I knew she was never going to be a ranchest, but I wanted to try -- I thought maybe she'd give music lessons to the kids in town or at the school, maybe even recitals. My son would grow up here. Maybe have one or two more. I'd teach 'em what I could. They'd play with my brother's kids. All grow up together. And even if they all decided to go out into the world, they'd always know where home was -- cause we'd keep it for 'em... Ever think of moving there full time? Grace told me you have a country house in Connecticut. Sounds like a beautiful place. She was never really happy here. She did the best she could. College. In Illinois. She was playing the cello. I hadn't heard cello music growing up. She had the reddest hair, the bluest eyes. When she played, it was... Yeah. I haven't seen him in a while. He used to come to the ranch over summers, but then he started having friends and was going off to college, so... Good boy. Hal. Lives in New York near his mom. Five years. My son was born here. You look all right. You want to pick it up a little? Feel good? Well, he don't know that. Just sit the horse.  Good... You have a nice seat. OK. I'll stop talking then. Relax our center... It's just sitting in a bucket. No, ma'am, I'm afraid that's extra. He'd be grateful, he'd take real good care with you. You haven't heard the question yet. Truth is, you'd be doing me a favor. I got all these eager young colts need riding and poor old Rimrock here is feeling kind of left out... Need a lift? Enjoy the day. Just polite. Well, maybe you'd like to try riding again, some time before you go home. Why don't you ride anymore? Grace told me you used to ride when she was younger. It's all right. He's young. Just hold out your hand a little lower so he can get the smell of you. I thought you were an editor, not a reporter? Sorry about that. I thought everything got cleared out. R.B. is my wife... ex-wife... Rachel. We used to live in that house together. You sleeping all right in that house? Lucky for you. The grizzlies around here only go for joggers. A jogger, huh? Just who's been laughing at who here? I once heard Itzhak Perlman guest star with the Chicago Symphony Orchestra. He played Rachmaninov's Vocalize Opus 34. No. 14. It was one of the most beautiful pieces of music I ever heard. I actually forgot where I was for a time.  You seem surprised? When I was first married. Does Chicago count? What's that to miss? Well, maybe I am laughing a bit... I just thought, as long as you're here, it would be nice for you to relax into the place a little. Oh, I see, you write both sides of the conversation? You ever just stand still for a minute? So how was your first and last day of branding? You okay? You know, we're branding here tomorrow. If you two want to come by to watch or give a hand, you're welcome. That's up to Pilgrim. I don't have a problem with that. It's up to Annie. Excuse me, with all due respect, but this is her decision, not yours. And I don't want to waste anybody's time -- mostly mine. You can make it as complicated or as easy as you like. But she's the one who's gonna be riding him, am I right? So here's the deal. I'm not sure I can do anything, but I'm prepared to give it a go --  -- if you'll help.  You have a problem with that? When I work with a horse, it's no good just me doing it. It doesn't work that way. The owner needs to be involved too. Doesn't matter. Uh, no. I was gonna take a look now. I uh... ha, ha... I don't think I ever met a lady quite like yourself and I appreciate all the pains you've gone through to -- All by yourself? You mean you hauled him all the way out here? Just like that? Were you thinking of personally driving me back East? Plenty of signs -- just none of them printed. Who do I get the idea you're not just passing through! I am very sorry, ma'am. Goodbye now. I, I don't mean to sound insensitive. I understand your situation. But there's nothing I can do. You just called the wrong person, that's all. I hear there are a bunch of therapists in New York. Maybe you should call one of them. Ma'am, first class to Montana is a waste of good money. Now, am I being too polite here or when I say NO in Utah, does that mean YES in New York City? Look, even if it was nearer, that's just not what I do. I give clinics. And I'm not even doing them for a while. I'm heading back to Montana right now. I got a ranch to take care of... Ma'am, I'm very sorry about your problems and I appreciate what your daughter must be going through, but I'm afraid you've misunderstood whatever it is you read. I don't do that sort of thing. Well, see, truth is, ma'am, I help horses with people's problems. Yeah. Hello. This is Tom Booker. I got a message you called. I don't know. Let's just go and... we'll see... You want to take a walk with me? Was the trip okay? Tubab means white man. No. I am a "tubab." Yes? And I have two choices. I can either fight the way things are, or accept them.  See, I always knew I loved you more. Didn't bother me. I always felt lucky... a little amazed... that such a vibrant, beautiful woman would want to be with a man like me... And I guess I thought as long as I did everything right -- if I was the best husband I could be, the best father... even being a good lawyer only mattered to me because of what it meant for us... if I could do all that, it wouldn't make any difference if we loved each other the same or not... I wasn't asking for more. I told myself I didn't need more.  But you don't know how you feel about me. You don't know... if you want a life with me anymore...  And I don't want you to come home until you do know...  ... one way or the other. I'll tell you something, Annie -- I stood there looking at what was happening to that horse... And, I swear, it felt like the same thing was happening to me. Take your time. May I have a suggestion? Connecticut. I told the office I'd work out of there next week. When are you planning to start back? How are you feeling about work? You were right about coming here. I'm sorry for not thinking... I can see why you put your faith in him. He's a genuine... good guy... Good at what he does. That's rare. I apologize for the surprise, but the days only opened yesterday and I figured... Small bed. Maybe I should sleep in the barn. Honey, I hope you're not endangering your position. Listen, if you need to come back and you want me to come take over, for a while, I'll work it out. I mean, the firm's got other lawyers, but the magazine's got only one of you. Apparently, Gottschalk's been seen around town lunching with some very prominent magazine editors. Lucy said she tried to call you, but no one answered so she faxed you the list of names. She said one of them have contracts up fairly soon. Well, uh the real reason I called, actually, was to tell you I saw Lucy at Jo-Jo's tonight and she seems very worried. I wish I did. Huh-huh. You? Oh well... branding will do that to you. I thought you guys were going to call me. Good night. I miss you, Annie. Well then... maybe I will take some time... come visit. When are you coming home? So, how are you doing in Marlboro country? Is the magazine complaining at all? Taking forever. I just got an additional list of sixty-two employees to interview before Monday. I don't know how I'm going to do it. And you think it's best if I don't come. What if she doesn't want to go? I really wish I could understand why you think this is so necessary. I'm not pretending anything! Are you a psychiatrist? He said it takes time. Her psychiatrist... said... she needs security now... stability... No. It's, uh... No, I really don't think it's a good idea What... Bo-... What about the magazine? You want to do this by yourself? How? You can't take care of Pilgrim all the -- I come home and you tell me we're going to drive a psychotic horse to Montana! I can't just pick up and leave... You've already made arrangements!? NO! What are you -- you're serious about this? That's the craziest thing I ever heard. Absolutely not. I don't understand. You just said he said no. What was I saying? What did he say? Did you get a hold of that horse guy? They're still our friends, Annie. It's nothing serious. You kid about them all the time... And I could tell Paul really appreciated me being there. All our "favorite" people were there saying all their "favorite" things about their "favorite" subjects. I thought to myself, we've been friends with these people almost twenty years and nobody knows anybody. We're so afraid we won't like each other and have nobody go to dinners with. Doing what? I love you. I had to excuse myself from a meeting. It's ridiculous. I kept thinking about the baby... you... and, I swear, I was going to start bawling right into my briefs. How's my pregnant chick! "... FRESH, WIND IN HER HAIR... LIFE WITHOUT CARE... SHE'S BROKE... BUT IT'S 'OK'... ... And uh... Mario called about moving the wisteria? It's on the table by the phone. I didn't know what to tell him...  ... Whether or not we were...  ... if we still we're thinking of redoing the couch. Oh, uh, I meant to tell you... Alex brought that fabric over... The funeral's on Friday. I saw Judith's parents while you were at the apartment...  I wanted to say something...  But I... I was so relieved that Grace was still... that it wasn't our daughter. No, let me go. Nothing new. He's just going off duty. I'm sorry. No, it's got a little left. They'll be in to change it. She was in pretty bad shape. They've done a C.A.T. Scan -- she has some hemorrhaging... Okay. We'll see you later then. That's okay. We have to talk about it and we're not always in the same place ... so... I just have to get used to it.  What do you want to do about dinner? Riding with Judith. Okay. You want me to pick you up? So, what, uh, what train are you taking? Hi. No thanks. Diane takes care of the books. I don't know how, but at the end of every month, everything adds up to the penny. I believe so. Saw it on a television show, once. I don't believe they'll expect that. He thought it was a ghost. I don't think Warren would go for that. Well, I'd like to welcome Annie and Grace to their first branding... They don't get burned by the sun bouncing off the snow. And they're good mother. We should be fine, then. Yeah. I don't believe it. Grace, Listen... you've got to do this. Just trust me one more time. He's not hurt. He's okay. Look at him. Grace, I need you to come with me. It's more or less how it sounds. Sometimes it's not pretty to watch. Some horses fight it real hard. Your fella's already shown us he likes a good fight. So if you don't want to watch, I'll call you when it's done. There's still something going on inside of him I can't reach. So me and Smokey here, we're going to try laying him down. Okay? Sure? There's no hurry. Take you time. I know you do. Don't you disappear.  You do whatever you have to, to hold on...  I'll tell you one more thing... When Pilgrim reared up to face that truck... you know what I think?... I think that damn horse loved you so much, he was trying to protect you... That's what I think. I won't tell you it'll stop feeling this bad... But I can tell you, you didn't do anything wrong... The same thing would have happened to me... or Frank... or Joe... And there's no sense in looking for a reason why things happen...  I used to try and... always came up short. I don't think the why so's important as... what we do with what we get. I remember this boy I'd see up on the Blackfeet Reservation. He was sixteen. Great kid. Strong. He'd gone swimming and dived headfirst into a rock. Snapped his neck, paralyzed him... After the accident, I'd look in on him from time to time... and he wasn't there anymore. His mind, his spirit, whatever you want to call it, it just disappeared. And what was left was nothing but anger... It's like the boy I knew just went away somewhere... Getting old. Not being of much use, I guess.  What went on out there, Grace? With Pilgrim? That must have been pretty special. Where did you get Pilgrim from? Not a question of if you can -- you are. Just keep your eyes on the road and your foot on the pedal and the rest will take care of yourself. Just follow this. Nothing to it. I'm going to shut my eyes here for a little while. Just keep going till you run out of road. Well, there's only one way to find out.  Give it a little gas. Put the key in and turn it.  The right pedal is gas, the other one's the brake. I don't have all day. It's never too soon to start. Can you drive? You're catching on. Not to me. Either you want to or you don't. Mmm. An editor. What does she do? She gonna be long? Uh, I'm Tom Booker. Your mother around? Shouldn't we have invited Tom over? I know. Amazing. What, sweetheart? Honey, you all right? Did something fall? You want to watch some television? Do you want something else, honey? We order something else? OK, OK. No, not yet. I haven't been back in over twenty years, but I wouldn't be surprised. The population's larger. Is the poverty worse, now, you think? I understand... Well, like I told your wife, it's really up to Pilgrim. How much longer do you think? We still have a way to go. I can't believe it's the same horse. Oh yeah... Hi. It's a pleasure. I'm very grateful for the way you took in my girls here. I bet you were surprised when they just showed up out of nowhere. You know, Rona, we weren't all that good together even when we were good together. Sometimes. You ever miss it? How long were you married? I don't any woman in New York. But from what I hear, most of them are wound up. Oh-oh... Maybe I better get back in the truck. If it's not too much trouble, I thought I might. You're looking fit. Hey, Rona. Sorry I'm late. Well, if the rider's nuts, the horse bolts.  That's the whole lesson right there. You have a good day now... Just... keep on freeing yourself up. Well... Dale... you know, a lot of this stuff... it just... nuts and bolts. What stuff is that? Well, that'll happen.</t>
  </si>
  <si>
    <t>m377</t>
  </si>
  <si>
    <t>hackers</t>
  </si>
  <si>
    <t>Go fix the phones. Cereal. Wait a minute, the fourteenth, that's the same day the worm ends its run.  I mean... Da Vinci virus, didn't Phreak say that's what he was being charged with? Look...  "Infecting ballast programs of Ellingson tankers" - they blame hackers! Never send a boy to do a woman's job. With me, we can do it in seven. Phreak and Joey are being framed. We need your help to figure out what's on this disc. Dreams? Yeah? You know if you would have said so in the beginning, you would have saved yourself a whole lot of trouble. I can't believe they decided you won. You would have looked better. Oh, wow, she's great. Thanks for your help. Dade. Are you crazy? What are you doing? It's the Gibson, it's finding us too fast. Alright, let's boot up. Ready? We need your help to overload the Gibson so we can kill the Da Vinci virus and download the worm program. A virus called Da Vinci will cause oil spills at 10:30 AM Eastern Time tomorrow. They're elite! Let's get 'em. There they are! Alright, so what have we got? It's my subway defense system. How? Well that's great. There goes MIT. Why did he come to you? You what? What? Whoever wrote this needs somebody to take the fall. And that's Phreak, and that's Joey, and that's us. We've got to get the rest of the file, so we can find out where the money is going before the worm disappears, so we can find out WHO created it. Right, and at this rate it ends its run in... Right. And when the worm's ready, it zips out with the money and erases its tracks. The worm eats a few cents from each transaction. Uh, hold on... Okay, thank you. Thank you. Well, could you just make a copy of the disc? And just hide it in case we get busted, so we have something to give our lawyers, something that hasn't been tampered with? Can you do that? What is it with you? I know we've been playing games, but, we're supposed to be on the same side and we really need your help. I really need your help. We need your help. I don't do dates. But I don't lose either, so you're on. You're not gonna win. Make it my first born. You wish. You'll do shit work, scan, crack copyrights, whatever I want. If I win, you become my slave. Are you challenging me? Crash Override. What was it. "Mess with the Best, Die Like the Rest?" Indeed. RISC architecture is gonna change everything. P6 chip. Triple the speed of the Pentium. It's too much machine for you. What the hell are you doing? You're the moron that's been invading my turf? What? He's not enrolled in this class. He's not in this class. What the hell is going on? Think you can do better? Yeah, there's an Olympic size swimming pool up on the roof. Take the stairs over there. No, you're not in my class. Here's your class. Cancer, brain... Brain Cancer? Colonel who? Cancer? What's happening? You think they're going to bust us? Phreak? Hello? Yeah. Whose gonna notify his next of kin? What is he doing in here? Hey! What are you guys doing in here? Rabbit, Flu-shot, someone talk to me. "Minor glitch" with you seems to turn into a major catastrophe. What is it? What's wrong? Launch the Da Vinci virus? You can't do that! You said the worm was untreaceable! They had a large chunk of the garbage file? How much do they know? So? Congratulations. Pervert! What are you talking about? Murphy kid turn you down? Jesus. You know, you're sick, Eugene. You... But you've created a virus that's going to cause a worldwide ecological disaster, just to arrest some hacker kid? I don't want to go to jail for this. What? What the hell was that all about? So what are we supposed to do? What, it left a note? Excuse me? Virus? Precisely what you're paid to prevent. Good morning, Gentlemen. Please be seated. I see we're still dressing in the dark, Eugene.</t>
  </si>
  <si>
    <t>What? I can't. Everybody who touches that thing gets busted, I can't afford to get arrested, I'm sorry. The sensitive type. Was that her top? Shit! What is it with this guy? Maybe. But, if I were gonna hack some heavy metal, I'd, uh, work my way back through some low security, and try the back door. The Red Book. NSA Trusted Networks. Otherwise known as the Ugly Red Book that won't fit on a shelf. Dragon book. Compiler design. Devil book. The Unix Bible. Right. If I win, you wear a dress on our date. Yeah. Like Rigor Mortis, Habeas Corpus. Dead. Yeah? Display? Did you talk to him? You heard of a hacker called Acid Burn? You know who he is? And what's he do? Who's that? Right. Anything else, you want me to mow the lawn? Oops, forgot. New York. No grass. No. No one special. Revenge. Hmmm. Right, mom. And I'm still a virgin! Well, yeah, I just haven't found one as charming as you yet. Can this wait until both my eyes are open, please? Mm-hmm. I'm taking over a TV network. Yeah, mom? This is the end, my friend.  Thank you for calling! I found it! I found it! Give it up! Just give it up. Yeah, maybe I'm not. But we are, you asshole. Game's over. Last chance to get out of this without a prison sentence.  You're not good enough to beat me, you little shit. Hey, don't worry, kid. If she's innocent, she'll be fine. Your mommy's safe now, okay? I got it. But listen, Kate didn't know what's on it. I mean, she came to me to figure it out. She's not the one who planted the virus. You leave her alone. Talk to me. Kid, don't threaten me. There are worse things than death and, uh, I can do all of them! You lay a finger on her and I'll kill you. What can I tell you. Computers never lie, kid. Your mom will be arrested at work, she'll be handcuffed, and later, strip searched. That's bullshit. Lauren Murphy is now a wanted felon in the state of Washington. Forgery, Embezzlement, two drug convictions, plus she jumped parole. When she's arrested, she will not have a trial, she will not pass go, she will go directly to jail. Then I change this file back to the original, and your mom disappears. Turn on your laptop. Set it to receive a file. I told you, I don't play well with others. The girl. The girl has the disc I need. Thank you! Blow me. I'm fine.  Oh, and Dade, try to stay out of trouble, okay? Watch which friends you do play with. A record like yours could land you in jail, get you kicked out of school, no colleges would take you. No future. Exiled from everyone and everything you love. Shit! Come on! Nah. I don't play well with others. I'm the one who understands you. Now, can we be allies? I'm sorry. Who are you? Loser.  I can't believe you were only eleven when you wrote this. It's quite an impressive virus. Dade, I know how you might feel about narking on your friends, but, we're hackers. For us, there's no such thing as family and friends. We're each our own country, with temporary allies and enemies. I'd like to make a treaty with you. We did it! Oh, shit! He got me. Okay. Let's go shopping. Fucked if I care, man. And judging by this segment alone, it's already eaten about... It nibbles. You see this? This isn't a virus. It's a worm! Burn! How did you know that? Razor and Blade. What's going on? No. Crash Override. You know, I've been having these really weird.. They didn't. The guys felt it was the only way I'd get a date. Anyway, you're pretty good. You're elite. Wanna go for a swim? You look good in a dress. Yeah. What? I'm trying to help you. Man, there's too many garbage files, I need more time. Yeah. It's somehow connected with the worm that's stealing the money. Razor and Blade! They're flakes! Well, we have fifty passwords, plus whatever Polaroid head here got inside Ellingson. Shit!! I'll hack the Gibson. I'll make it up to you! I got a record. I was Zero Cool. I didn't know what was on it. This Ellingson security creep. I gave him a copy of the disc you gave me. I know, I know who wrote it. Joey got cut off before he got to that part. Check it out. By this point, it's already running at, what, twice the speed as when it started. And no one's caught it because the money isn't really gone. It's just data being shifted around. This is every financial transaction Ellingson conducts, yeah? From million dollar deals to the ten bucks some guy pays for gas. I have to tell you something. Kate, listen. Okay. I'll copy it. I'm sorry, I can't. Do my ears deceive me? And you have to smile. Make it our first date. And if I win? Your slave? Name your stakes. Yeah. You sure this sweet machine's not going to waste? Yeah. RISC is good. Yeah. It's not just the chip, it has a PCI bus. But you knew that. It has a killer refresh rate. Yeah? It's cool, I'm just looking. I'm Crash Override. Burn. You're Acid Burn. You booted me out of OTV! I said give me time. Pool on the roof must have a leak. I'll give it a shot. That's a nice score for a girl. Yeah! Sure. My... class. You mean I'm not in your class? It's a little boxy thing, Norm, with switches on it... lets my computer talk to the one there... Yeah, well, you know these Japanese management techniques.  Could you, uh, read me the number on the modem? Right, well my BLT drive on my computer just went AWOL, and I've got this big project due tomorrow for Mr. Kawasaki, and if I don't get it in, he's gonna ask me to commit Hari Kari... Norman? This is Mr. Eddie Vedder, from Accounting. I just had a power surge here at home that wiped out a file I was working on. Listen, I'm in big trouble, do you know anything about computers? Homicidal? Yeah, I'm sorry, I was just looking for the principal's office. Excuse me. What's going on? Let go of me! Stewardess! I'll never fly this airline again! Good. Hello? Gill. Must have been hell, huh? Zero Cool?  A virus has been planted in the Ellingson Mineral computer system. You were our prime suspect, till we trashed your stuff and found no trace of it. Gill. No. He's either very smart or very stupid. Die, dickweeds! Run anti-virus. Give me a systems display! Let's echo 23, see what's up. Never fear. I is here. As in what, you hapless techno-weenie? My name is the Plague. Send a Flu-shot. Nothing, it's just a minor glitch. No one believes the guilty. Besides, by the time they realize the truth, we'll be long gone with all of our money. Yeah. To civilians. But they're hackers. But don't worry. All we have to do is launch the Da Vinci virus, and then they'll all be put away. Not everything. But enough to implicate us. So, we get the mother, we get the boy. From here I got access to every piece of data ever stored on Dade Murphy's parents. His parents separated five years ago, reconciled two years later, filed for divorce last year, custody battle, boy chose to go with his mother. Hmm. The FBI computer holds files on twenty million Americans.  I just hacked into it. I disguised myself as an Alabama State Trooper and penetrated the FBI NCIC. Sh, sh sh sh sh. Basically, uhmm, yeah. Mmm hmmm. Relax. Think about the 25 million dollars. I created Mister da Vinci so we could call in the Secret Service. So they'd arrest the hacker, sieze his equipment, things that we can't do on our own. I had to move fast. The hacker copied my garbage file. Well luckily, you have a gifted and talented security officer. I traced the hacker's call. The secret service picked him up this morning. I'll just search his files for the original virus code, and then I can eliminate it. The little boat flipped over. A virus planted in the Gibson computer system claimed responsibility. Yesterday, the ballast program for a supertanker training model mistakenly thought the vessel was empty, and flooded its tanks. A hacker planted the virus. Someone didn't bother reading my carefully prepared memo on commonly used passwords. Now, as I so meticulously pointed out, the for most used passwords are love,  sex, secret and...  ...God. So would your holiness care to change her password? Once again, don't call me Eugene.  A recent unknown intruder penetrated, using a superuser acount, giving him access to our whole system.</t>
  </si>
  <si>
    <t>m378</t>
  </si>
  <si>
    <t>halloween 4: the return of michael myers</t>
  </si>
  <si>
    <t>Brady! Come with us! Brady! Brady! Brady! Brady! Come with us. Brady! Brady! What does that mean? I don't know! She's not dead! Not without Jamie. 10 years ago? Halloween? He's Jamie's uncle. Michael Myers. We've been better. Oh really? Well, I'll just let you get back to little Ms. Hot panties. So you hop on to the next best thing? I thought you were different from other guys. Just leave me alone and lets forget it. You don't owe me anything. I don't know Brady. My parents are going to come home early tonight. Don't get angry. This morning. So I have to watch Jamie tonight. My parents baby-sitter canceled. Its about tonight. We need to talk. Jamie needs a Halloween costume. I know, and next to that is the police, hospital, fire, and probably National Guard. You guys always look great. What am I supposed to tell Brady? Sorry, but I've got to baby-sit my foster sister, go and have fun by yourself. Can't you find somebody else? Not tonight. I've got that date with Brady. You know how important that is. Mom, please Mom, I'm on a diet. You want an oinker for a daughter? Rachel! I've got you come on, go down. Rachel! Well try dammit! I can't. I'm gonna lower you to the chimney, okay Jamie? Come on. No. Rachel come on. Oh Rachel! Jamie! Real soon, Jamie. Now shh. Can we go home soon Rachel? Forget it kido. We're home by eight o'clock. No way! Halloween's great. Can we stay out all night? Had enough? This is great Rachel. Come on. Jamie, wait for me. I'm ready. I'm ready. Okay, let's go. I thought you said you were ready. Coming. Come on Rachel! Yeah, hurry up. Rachel, can I go get my costume on? He's coming to get me Rachel. What? It was the nightmare man Jamie, what happened? In a second. Come on Rachel. You bet. The Discount Mart. Can we get Ice Cream after? But I thought you didn't want to go trick-or-treating. I wanna go trick-or-treating like the other kids. You ready for some Ice Cream? Hi. Double scoops. Now lets get some breakfast. Double scoops? How about this afternoon I pick you up from school and we go get ice cream? It's Halloween. I mean don't you want to get dresses up in a really scary costume and get some candy? I don't want to. Well tonight we're going to do something better. We're going to go trick-or-treating. But you wanted to go out tonight. It's my fault that you can't. Jamie, I'm sorry. I didn't mean it like that. I can go out with Brady tomorrow night. Its no big deal. I'm sorry I ruined everything. If I wasn't here you could go out. Sure it is. I think tonight Brady was ready to make a commitment.  But now my future relationship, my engagement, my marriage, my children, your grandchildren, have all been wiped out because I have to baby sit tonight. Come on Jamie, lets go back to bed.  Come on Sunday. Your lucky.  I wish she could do the same for me. Your mother used to baby-sit me when I was your age.  I bet you didn't know that. It's been eleven months. I know you miss your parents, its hasn't been that long. Sure it does. We're not real sisters Jamie, but that doesn't mean I love you any less. Like a real sister? Jamie, sometimes it's... Like a sister? Oh, serious questions tonight.  Of course I love you. Do you love me Rachel? What is this? Four nights in a row?  You going for a record here?  The seven year olds insomniacs hall of fame? I can't sleep. Kido. It's four in the morning. You don't believe that do you? Then we'll be safe? Everybody's dead. I just wanna go home. Don't you mean what you do best? You knew. You just didn't care. Hi. Call me. Jamie? I don't know. Well I don't want to seem desperate or anything. Well I don't want to come on too strong. A guy hates a girl to come on strong. Fragile egos and all of that. I don't want to look pushy. No. Brady's working there till 6:00 today. You remember Lindsay don't you? Don't touch him Jamie! Sheriff Meeker, we killed him. Uh huh. Okay. Sheriff, what is going on out there? What's going on?</t>
  </si>
  <si>
    <t>Go! Get up there Rachel! Get up there Rachel! Go! Shit! No. You son of a bitch! Get back! We're trapped in this house. Its metal, god dammit its metal. Is there another key? You think she stands a chance? Look. No, no, we have to get out of here right now. Who's that? What's going on? Are you two okay? I am different, it's just that I just got pissed off...that's all. I mean, you blew off our date at last minute. No, you don't understand. Rachel, I've got an expl-- I've got an explanation. Okay, I guess. I'll call you later. So? Can I come over after Jamie's asleep? I'm not angry it's just Well you found out this morning? Why didn't you tell me before? I mean it's 5 o'clock now Rachel...shit When did you find this out? So? What? Okay sure. What about? You do? Okay. Go down aisle A. We've got the best costumes in the whole town. Rachel! What are you doing here? I thought I was supposed to pick you up? Haddonfield. It's a four hour drive. You can reach me through the local police. If you didn't find him in four hours, I'm sure I will. How many bodies did you find? How many people in the bus? I don't want to have anyone live through that night again. We're not talking about any ordinary prisoner Hoffman! We are talking about evil on two legs. You know damn well about what.  You let them take it out of here. Why wasn't I notified? No. Yeah. We'll hear sirens soon. Oh no you can't. I've just been there. That's the first place he'll look for you. Where's the school house? Where is the school house? What are you doing out here alone? Why don't you go make some coffee. All right. Good Good.  Logan I want you right here by the front door. This is the dead bolt key. Just do it. Kelly, I want you to close and lock all the downstairs windows. Rachel, take your sister upstairs. First door on the right. Maybe nobody knows how to stop him, but I've got to try. The state police won't know how to stop him. The Corruther's house. That's where Jamie lives, that's where he'll go. Its not over yet. Hey. I got a town full of beer bellies running around in the dark with shotguns. Who's gonna be next? Somebody's wife? Somebody's kid? I'll be out on gateway and I doubt I'll be back before the troopers get here. Now I pad locked the back door, this is the only way in and out of this house. You got that? If you'd seen that police station you wouldn't even ask. Making sure that no one can get in here. Get the outside shutters. Go get it. You got your riot gun? Go to my house. We'll call the state force from there. This is 132, over. You look sharp. You understand? Logan, I want you to stay here in case the family gets back. They've survived this ordeal, they'll survive it's memory. These kids aren't likely to forget. Yes. Michael Myers is in hell, buried, where he belongs. It's over. Batteries. I planned the generator for the house next week. I wished I hadn't waited.  This is squawk 79er zero of Haddonfield broadcasting on the state police emergency frequency. Can anyone hear me? How's it powered? Right through the kitchen you'll see the basement stairs.  Brady, you know how to use a gun? Where's the radio? Be here in a minute. Where's that Deputy? You haven't got a police force! These men may be the only defense you've got. You son of a bitch, you just created a lynch mob. Let it be Earl. Let the police handle it. It was Michael Myers. He's come home to kill. Evil. What is he? Tell me! What the hell are we dealing with? It isn't a man. How can a man do this Loomis? Tell me. They didn't know what they were fighting. Oh Christ. They wouldn't have given up without a fight. Dear God. Oh Christ. Doc... Yes. Is that him? Is that him? Least I'm not alone. This is starting to spook me. How do you know? He's been here. Something? All right. Pierce, do it. Lets check on this little girl. When he makes that call. Find this little girl, get her somewhere safe. Call the local T.V. station. Tell them to get people off the streets and behind locked doors. All right, all right. Its true, what the hell can we do to avoid a repeat of what happened 10 years ago? Its true, Sheriff. Hank, call the troopers and check his story out.  And assuming what you say is true.. Six bodies, Sheriff! That's what I have seen between here and Ridgemont. A filling station in flames. I'm telling you Michael Myers is here in this town. He's here to kill that little girl and anybody that gets in his way. Myers has been locked up since before she was born. He's never laid eyes on her. Where ever she is, that little girl is in mortal danger. Are you talking about Jamie Lloyd? 10 years ago he tried to kill Laurie Strode, and now he wants her daughter. Why? He's here, Sheriff. That's impossible. Michael Myers is an invalid. Michael Myers has escaped from Ridgemont. He's here in Haddonfield. Loomis. Folks around here aren't likely to forget your face. At least not cops. So what brings you back here after 10 years? Oh, Sheriff Meeker, my name is Dr. ... I am. Ben Meeker. I know that Mr. Sayer. What are you hunting, Mr. Sayer? Sort of. Loomis. Haddonfield. How far are you going, Mr. Sayer? Thank you. Jamie! Get away! Calm down. Calm down. Are you all right? Are you all right? Now you understand? All right Rachel, you stay by this radio. The state boys will send word once their in route. When that word comes you go tell deputy Logan. Rachel, Jamie. Thank God!</t>
  </si>
  <si>
    <t>m379</t>
  </si>
  <si>
    <t>halloween</t>
  </si>
  <si>
    <t>He shouts, too. You're going to be late! Huh? You're going to be late at the Doyles, Annie. The only things missing were some Halloween masks, rope, a set of knives. What does that sound like to you? You blame everything on kids. Someone broke into the hardware store. Probably kids. What happened? What? Hi, Dad. What happened? Hi, Annie, Laurie... Saving the treats for Bob? What time? All right. The Wallaces leave at seven. I wouldn't want to get you in deep trouble, Lynda. Old jerko got caught throwing eggs and soaping windows. His parents grounded him for the weekend. He can't come over tonight. We just talked. That's not true. Here I am. Why didn't you wait for me? He was. Old jerko found a way to sneak out. Listen, I'll call you in an hour or so. Deal. Hey, I thought Paul was grounded. If you watch her, I'll CONSIDER talking to Ben Tramer in the morning. Wait a minute here... He went out drinking beer with Mike Godfrey and he won't be back until late. YOU'LL have to call him tomorrow. Besides, I'm on my way to pick up Paul. Yes, you can. I can't. I'm glad you're here because I have something I want you to do. I want you to call up Ben Tramer and tell him you were just fooling around. This has not been my night. My clothes are in the wash, I spilled butter down the front of me, I got stuck in a window... Fancy. Annie! You'll have to. He's calling you tomorrow to find out what time to pick you up. You guys will make a fabulous couple. Annie, you didn't. Tell me you didn't. Well, I just talked with Ben Tramer and he got real excited when I told him how attracted you were to him. I'd say you must have the wrong number. What would you say if I told you that you were going to the Homecoming Dance tomorrow night? What's this big, big news? I hate that dog. I'm the only person in the world he doesn't like. For that matter, I might as well be a girl scout tonight. I plan on making popcorn and watching Doctor Dementia. Six straight hours of horror movies. Little Lindsey Wallace won't know what hit her. Thanks. I always said you'd make a fabulous girl scout. I brought it for Tommy. I figured making a Jack-O-Lantern would keep him occupied. What's the pumpkin for? That's probably all he can do. He can still watch. Mister Riddle was watching you? Laurie, Mister Riddle is eighty-seven. He was watching me. Probably Mister Riddle. I saw someone standing in Mr. Riddle's back yard. Lies. I wasn't spooked. You still spooked? Bye. Sure, see you later. I doubt that. Listen, my mother is letting me use her car. I'll pick you up. 6:30. I've already lost it. Now you hear obscene chewing. You're losing it, Laurie. I thought it was an obscene phone call. I had my mouth full. Couldn't you hear me? Why didn't you say anything? You scared me to death. Of course. Annie, was that you? Why did you hang up on me? Hello? Okay. Bye. Well, home sweet home. I'll see you later. The guys think I'm too smart. It's tragic. You never go out. You must have a small fortune stashed from babysitting so much. Cute. Poor Laurie. You scared another one away. He was standing right here. Subtle, isn't he? Hey creep! That man who drove by so fast, the one you yelled at. I don't see anything. Behind that bush there. Look where? Look. Terrific. I've got three choices. Watch the kid sleep, listen to Lynda screw, or talk to you. I'M baby sitting for the Doyles. It's only three houses away. We can keep each other company. I forgot my chemistry book. I have a place for that. Shit! Exploring uncharted territory? I'm never smiling again. Paul dragged me into the boys' locker room to tell me... What's wrong, Annie? You're not smiling. Come with me. Look, Lindsey, I thought we understood each other... Well, come on, get your coat. We're going to pick up Paul. Then why are you sitting here with half the lights off? I know. Pull my legs. I'm stuck. Lindsey, open the door! I'm locked in the laundry room! Lindsey, Lester's barking again and getting on my nerves again. Get him out of here! Where? Where were you? I went back to the Myers house... I'll stay out with you tonight, Doctor, just on the chance that you're right. And if you are right, damn you for letting him out. More fancy talk... You want to know what Haddonfield is? Families. Children, all lined up in rows, up and down these streets. You're telling me they're lined up for a slaughterhouse. Well, it's going to take more than fancy talk to keep me up all night creeping around these bushes. You're not coming up with much to prove me wrong. Nothing's going on. Just kids playing pranks, trick or treating, partying, getting high... I have the feeling you're way off on this... You all right? I'll check back in an hour. I keep thinking I should call the radio and TV stations... What do we do? Looks like to me you're just plain scared. A man wouldn't do that... Come on... A skunk could have killed it... Not since 1963, since it happened. Every kid in Haddonfield thinks this place is haunted. Ten minutes. May be a few minutes. I gotta stick around here... Lee Brackett. Have a good time. They probably stopped off somewhere. Have her call me when she gets back. I've got Lyndsey here and I want to know what time to put her to bed. No. I thought she'd be home by now. She went to pick up Paul. Nothing. I was just sitting down for the first time tonight. Annie, some day you're going to get us all in deep trouble. I don't think so... I thought you were babysitting tonight. As usual, I don't have anything to do. I think you have too much to do tomorrow. No! Do as I say. I killed him... Yes. Now I want you to change your clothes, Tommy. We're going to take a walk outside. HURRY! DO WHAT I SAY! NOW! Be quiet! Get Lindsey and get into the bedroom and lock the door! Tommy, I want you to go back upstairs... Tommy, let me in! I said, stop it! There is no bogyman. There's nothing out there. If you don't stop all this, I'm turning off the TV and you go to bed. Tommy, stop it! You're scaring Lindsey. I promise. And I'm here tonight and I won't let him get to you. We're no getting anywhere. All right, look, Tommy. The bogyman can only come out on Halloween night, right? What did he look like? There was no one outside. Tommy, Halloween night is when you play tricks on people and scare them. It's all make believe. Do you believe everything that Richie tells you? There is no such thing. After the Jack-O-Lantern. After the movie. I'm so embarrassed. I couldn't face him... 'Neutron Man'... 'Laser Man'... I can see why. 'Tarantula Man'... Why are they under there? But king Arthur was always your favorite. ..."how now, cried Arthur. 'Then no one may pass this way without a fight?' 'That is so,' answered the night in a bold and haughty manner..." See you. Lonnie Elam probably won't get out of the sixth grade. Just watch. Yes, I am. Sure. Sure. Sure. Sure. Same time, same place. Hi, Tommy. Listen to me. I want you to walk down the street to the MacKensie's and knock on their door. You tell them to call the police and send them over here. Do you understand? Now, I want you to walk to the door, down the stairs and right out the front door. There's nothing to be scared of now. Get changed. You've had enough. Why don't we just sit down and watch the rest of this movie. Everybody has a good time tonight. Okay, kids, what do you want to do now? I don't think this is any time to be funny... What did he say? Shouldn't we pick him up? The only thin that ever bothers me is their jibberish. When they start raving on and on... You don't have to make this harder than it already is. What does that mean? Only minimum security. Your compassion is overwhelming, Doctor. I think we should refer to 'it' as 'him.' Are there any special instructions? He'll barely be able to sit up. What did you use before?</t>
  </si>
  <si>
    <t>Three blocks down. Get in the car and go up that other street and then back down here. I'm going up the block. I found the car! He's here! They could be. I watched him for fifteen years, sitting in a room staring at a wall, not seeing the wall, seeing past it, seeing THIS NIGHT. He's waited for it, inhumanly patient. Hour after hour, day after day, waiting for some silent, invisible alarm to trigger him. Death has arrived in your little town, sheriff. You can ignore it, or you can help me stop it. Exactly what do you need? You have the wrong feeling. Sure... Jesus! If you do they'll be seeing him everywhere, on every street corner, in every house. Just tell your men to shut their mouths and open their eyes. He was here, earlier tonight, and he may be coming back. I'm going to wait for him. I am.  I met him fifteen years ago. I was told there was nothing left, no conscience, no reason, no understanding, in even the most rudimentary sense, of life or death or right or wrong. I met this six- year-old boy with a blank, cold emotionless face and the blackest of eyes, the Devil's eyes. I spent eight years trying to reach him and another seven trying to keep him locked away when I realized what was living behind that boy's eyes was purely and simply... evil. I suppose I do seem a bit sinister for a doctor. He isn't a man. Could have... They may be right. Anybody live here? I'll be here. It's important. I'd like to talk to you, if I could. Sheriff? I'm Doctor Sam Loomis. Laurie, you come with us... But you can't kill the bogyman. How? Are you sure? Was it the bogyman? It's the bogyman, isn't it? I'm scared... What is it, Laurie? Who is it? I saw him... Can we make the Jack-O-Lantern now? Promise? Right. The bogyman! There WAS. I saw the bogyman. I saw him outside. No... Richie said he was coming after me tonight. What about the bogyman? What about the rest of my comic books? What about the Jack-O-Lantern? Laurie... Laurie, what's the Boogey Man? Mom doesn't like me to have them. Not any more. I don't like that story. I gotta go. I'll see you tonight. Lonnie Elam said never to go up there. Lonnie Elam said that's a haunted house. He said real awful stuff happened there once. Uh-uh. That's a spook house. Will you read to me? Can we make popcorn? Can we watch the monster movies? Can we make Jack-O-Lanterns? Are you coming over tonight? Hey, Laurie... He was doing all right last night. Maybe somebody around here gave him lessons. I'm wasting time. You can get back on the telephone and tell them exactly what walked out of here last night. And tell them where he's going. I notified everybody! Nobody listened. You must have told them we shocked him into a grinning idiot. Two roadblocks and an all-points bulletin wouldn't stop a five-year-old! Of course not. He said something else. "It's all right now. He's gone. The evil's gone." He asked me if I could help him find his purple lawnmower. Move it! Pull up to the entrance! You don't have anything to worry about. He hasn't spoken a word in 15 years. I couldn't if I tried. It means... I see. I see. Ever done anything like this before? If you say so. Just try to understand what we're dealing with here. Don't underestimate it. The driveway's a few hundred yards up on your right. That's the idea. Here we are. Thorazin. ...then he gets another physical by the state, and he makes his appearance before the judge. That should take four hours if we're lucky, then we're on our way.</t>
  </si>
  <si>
    <t>m38</t>
  </si>
  <si>
    <t>bottle rocket</t>
  </si>
  <si>
    <t>Shield me from the bullets. They won't shoot civilians. Ready? Scale the -- Scale the barricade and tunnel through no man's land. And Bob. Remember: Dignan, I -- Have the car running at the north- west checkpoint. Bob and I'll -- What? When we go through the next gate you'll have 30 seconds to take out the tower guard. Dignan, I -- Shhh. Wait for my instructions. How? No. I'm not. You're kidding. I think I may have found a way out of here. He stole a tractor. What's he in for? What can I say? It's jail. You don't sleep when you want to. You don't eat when you want to. So how is it in there?  We're not sure yet. It's going to need some repairs. Does it float? Behind Bob's house. Where? Oh, I'd say about -- How big is it? It belongs to Bob's uncle. You're living on a sailboat? Nothing. What do you mean? Mr. Henry never gave you a test, did he? We're not sure. Why? We haven't heard from Applejack since he got out of the hospital. His case got dismissed. You think Applejack knew? The grandfather clock? Pretty much everything. What'd he get? I'm not kidding. You got to be kidding me. Yeah. He did? I don't think so. I mean. Actually, he robbed Bob's house. So is Mr. Henry going to come by and see me or anything? Can't remember shit. CRS. Like amnesia. I don't think so. Dignan, it's too late. Yes, there is. Let's get organized. There's not enough time. I'll get him. What are you talking about? I'll see you there. What? I'll see you there. Come on. Applejack's stuck in the elevator? You're kidding. Come on, Kumar. Wait for Kumar. Let's go. Come on. What are you doing? Jesus Christ, Anthony. Did you lose him? I don't know. Where's Kumar? It's the fire alarm. Somebody pulled the fire alarm. Who tripped the alarm? Careful. Check his pulse. Help me move him. Get against the wall! Nobody move! Freeze! Applejack! What's happening? It's going back down. Who did that? What the fuck is that? It was Bob. His walkie talkie's busted. What's happening? What's going on? Check the fucking elevator. It's moving. I don't know. Stand by, Bird Dog. I've got a great view up here. I can see all the -- Good. It's supposed to be. Not at all. The place is totally deserted. Any activity? I'm in position, Scarecrow. OK. Roger. Take your second position. Uh-huh? Hang on a second. We all set? Roger. You're all clear. Go ahead, Bird Dog. Bird Dog to Scarecrow. Bird Dog to Scarecrow. So do I. Yes. I do. Yeah. As a girl. As a person? Do you like Inez? He was all right. He was a nice guy. I don't think I ever said this to you. But it meant a lot to me the way you were after that Swifty stuff happened. Look, you're going to do fine. It's OK to be scared. I don't want to be too much of a liability. I don't think you will. I'll try not to hold you back tomorrow. Did that hurt? Or I might end up with a broken nose. Hopefully this trip'll go a little smoother than the last one. Next week we'll be drinking piÃ±a coladas. It's like we've finally arrived. Yeah. It's pretty good. God. Isn't this great? Working on the job. Got a wheel man. Got a safecracker. Good friends with Mr. Henry. I did. OK. Mark that down. Eleven fifteen. OK. Man in blue jeans just left by southwest door. He is entering a white van. What time is it? I'm sorry, Bob. I don't know, Dignan. You went crazy. What the fuck are we doing out here? Shit, Dignan. Easy, Dignan. It's OK. No fighting. It wasn't Bob's fault. No, Dignan. This isn't -- Get out of the way. He doesn't want to fight. Bob! Dignan. Take it easy. He seems pretty good. What do you think? Let me feel that. You could give somebody a concussion. Right now. What time did he say to be here? Right. Freezers. Imported foods. What exactly is this place? Freezers? You'll meet him this afternoon. He's helping us set it up. Who's Mr. Henry? Mr. Henry has an inside source. We call him Steve. That's where we get our information. What's Hinckley Cold Storage? It's big, Anthony. Real big. It's called Hinckley Cold Storage. What is it? I want you to look at this. You really hit a guy with a bottle? Applejack would of got him anyway. This was just the quicker way. Sure. That's Applejack. You want to meet him? Who's in the car? Ah. Couple days ago. When'd you get back? What are you going to do, get married? Have a bunch of little idiot janitor brats! And go around scrubbing the -- Shut up! You're in love with the fucking housekeeper! I know that. But -- That's what she is! Her name's Inez. Stop calling her the housekeeper. A $500 tip! For the housekeeper! She needed it. You gave $383 to the goddamn housekeeper! What the fuck is your problem? $383. How much? I had to give some to Inez. Where's the rest? I know. Sixteen dollars. That's not correct. We've got sixteen dollars. You're so spoiled. What is "not good" to you? Only a few hundred -- Our money situation is not good. You can't just run home every time things get tough. First of all, we've got enough dough to -- I'm not. But there's -- Don't panic, Anthony. I think we better go home. No, I'm serious. He made me a diagram. Bob taught you how to get electrocuted. Yes, I do. Bob taught me. You don't know how to hotwire. I don't think we need any keys, Dignan. I think I can hotwire a car for us. Dignan. I can't do that. All right? I just can't. No one to back me up. Now I have a good idea. So unless you come up with something better -- Shh. Look. I'm ready to get the fuck out of here. It's real torture for me to be here. Getting the shit kicked out of me by Mexicans. I don't know, Dignan. I just -- She doesn't need to know. What I'm saying is she wouldn't go for that. I know we can. It's real simple. We go into a room, grab some car keys and -- I don't think we can do that. Inez has a master key to all these rooms, doesn't she?  Doesn't she? What? I have an idea for that. We need a car. I don't really feel like talking about it. The only thing I feel like is getting the fuck out of this place. Man. I'm sorry. We just went for a walk -- Would of been nice. I wish I'd been there. Can you hand me those french fries. I can't believe he just jumped you. OK. Why don't you come with us. No. I'm going to swim. I'll see you later. We're going over to this bar if you feel like going. Well, the world is a little bit colder today. I didn't realize you had such an incredible ability to feel sorry for yourself, Dignan. If you'd gone with Bob you'd probably be in Weatherford by now. Of course I'd be here frantically worrying thinking you must of got kidnapped. If you say so. I understand that if I had a few more friends like you and Bob I'd be dead. Bob went to help his brother. I understand that and I can't help it if you don't. So when you were saying Bob's at the store and acting real surprised, that was just an act. You were just -- Well, I didn't do it, did I? If you wanted to go? What were you going to do? Just leave me here by myself? He told me because he wanted to know if I wanted to go. He told you and you let him do it. You were asleep. Where was I? This morning. When'd he tell you? That's a long time to be in jail. We said 48 hours. He went back for his brother. He took his stuff. He's gone.  I should of seen this. I should of expected it. Bob doesn't have any character. Maybe he just went to the store. That coward. Son of a bitch. Right here. Where was it parked? He's gone. He stole the car. Yes... It's true. But if it wasn't for Dignan I probably would of died. They blamed my family for everything. They always said Mr. Langston saved Anthony's life. After that my parents never let me go to Dignan's again. Mr. Langston performed cardiopulmonary recitation. CPR. I've never said this before, but frankly I thought Anthony was dead. The veins in his face were all sticking out. His skin was blue. He truly did look dead. This was in fourth grade. See, one day we were playing hot box over at my next door neighbor Mr. Langston's house and Anthony fell in the pool and got knocked unconscious. I had to dive in and save him. Don't worry about it, Bob. See, now we've got a plan. Bob? Obviously. That's a given. As long as he gets out OK. Now that makes sense. We'll hang out for a couple of days. Get a little R&amp;R. Make sure Future Man's OK and then get back on the road. No, no. Look. OK. Let's stay here until we find out what's going on. He needs to hire an attorney. No kidding. She's from Cuba. On the left. Which one was that? No. Not really. Inez speaks a little. They don't? No. I didn't. Dignan, they don't speak English. Anthony, we're on the run from the law here. Did you tell these people your real name? What. What's the matter? What the fuck is going on here? Sure. May I have a word with you, please? Jerry.  And this is my associate Cornelius. Inez, this is -- Hi. This is Inez. Carmen. Anita. No. We didn't. I thought you guys went to get your hair cut. Even if it's the difference between some trooper recognizing us and throwing us in prison or not? No, Dignan. I'm sorry. I can't do that. Then you're going to have to dye it, Anthony. We've got to hide our identities. Especially after Bob crashed the car. Dignan, I can't get my hair cut. That's just not possible, all right? True. Yeah, but you wouldn't have the truck if you blew it up. Actually. If you knew the exact route, you could plant explosives under a manhole cover and blow it up as it went over. It's not a plan. It's just -- Right. Get back to me on that one. Once your plan is worth a shit. I know. But once you get inside you're home free. Armored trucks are very difficult to steal, Anthony. It's a great shirt. Don't worry about it. No, I'm not saying her. I'm just saying, I don't know. Look, man. She didn't know anything about shirts. Bob? You owe me fifty bucks. On your marks...  Get set go. OK. Go ahead. I'll say it. I'll just say it. You were spoiled rotten. Don't call me spoiled, Dignan. That's real cool, Anthony. Yeah, I wore boots. My parents wouldn't buy me any $200 running shoes like yours. I wasn't spoiled. You've never had a pair of fast shoes in your life, Dignan.  In fifth grade Dignan used to wear cowboy boots for P.E. Really. OK, Dad. But seriously, Anthony. These are fast shoes. Well, those treads stink. You'd blow a knee out racing on those. They obviously weren't designed for racing. What about them? Look at the treads on those. Yes, they are. Dignan, those aren't running shoes. See if mine are in there. Anthony, we're on the run. This is an emergency. It's only fair that... I keep it for emergencies. Well, then cut it in half. I don't want to use it. She's not going to notice, Anthony. Because my mom gets the bill. Why not? I don't like to use that credit card, Dignan. Can I get that credit card from you? Don't even say it, man. I didn't realize you were so sensitive to Bob's feelings. Considering I did the plans, you're actually lucky you got -- He was the driver, Dignan. He did what he's supposed to do. Anthony, he sat in the car and watched a 4-11 in progress. He got what he deserved. What do you think? What's wrong with him? Like I'm going to hunt you down and kill you. Like he would find Dignan. One day. Yeah. Like he meant it. I swear to God. In a very quiet voice. Oh, shit. That was scary. In the middle of the robbery. The manager looks at me. Right in the eye. And goes, I'm going to remember you. What about what that guy said? We got it. We got it. Holy shit. Unlock that door.  Check the aisles. Is that the manager? We know there's another stocker. There's another stocker, right? Where's the other stocker? Where's the manager? You're right. You're right. Calm down. Take a deep breath. Dignan! Stop! You're out! I'm not working with either one of you! Dignan, calm down. No, Dignan. It's not your gun. It's all of ours. Anthony, give me the fucking gun! Nothing. Go ahead. Now. One thing we need to discuss is timing. Timing is absolutely crucial. What are you doing? Anthony! That's a good question. No. I don't. I'm just being hypocritical here. However, I will say -- You think we're going to be chased? OK. Escape route. The most important thing you can have is an escape route. Just in case somebody's tailing us. Or even chasing us, as the case may be -- Just turn right here. Loop around real fast. Yeah. Is it back in? Hang on a second. But he didn't say anything. That's not bad. Eight dollars. Holy shit. What'd I tell you? Five, seven, eight dollars. Yeah, I heard that. It had an alarm. No, just do it real quick.  I'll meet you down there. That sets it off. I don't think so. Just reach on in. Dignan, it's got an alarm. I'm lookout. Yeah, I saw it. Did you see that? That's not what I meant, Dignan. You're making fun of my family. You know there's nothing to steal from my mom and Craig. You know exactly what you're saying. How was I ridiculing you? I don't appreciate you ridiculing me. Where are you going? Then you shouldn't of gone in there, Dignan. Maybe we should of robbed your house. Did you ever think of that? Yeah, but I can't be sorting through that shit in the middle of a burglary. There's just not time for it. That doesn't make any difference. I bought those earrings for my mother on her birthday. They have a very special value for her. Every valuable item in the house was on that list. The list, Dignan. I know you remember the list because you signed it. "Things Dignan was not supposed to touch." I know about money, Anthony. I know the value of money. Plus the earrings are worth three times that. But Dignan, do you really know that much about rare coins? Anthony, we'll get two hundred for the coin collection alone. That's less than what it's appraised at. What do you think the cops have? It's got a V-8, Dignan. She's an attractive older woman. She's really kind of hot. See, your mind is very good with the more mechanical details. Whereas my strength would be -- Now that window can never be locked. It's impossible. Who knows? That's why I filed it down. Would they do that? That's true. But what if they change the locks? Kind of. Except we've already got the keys. Did you see what I meant about the window? No. This is he. This is he? He says. This is he. What does Starsky say? The point is the killer always goes, May I speak to Starsky? He says his name. See, that's what I'm saying. It has the logic of a dream. As part of his plan. I don't know why. Why? No. It's a real episode. The killer is leading him across the city by calling different pay phones. I think you might of dreamed this one, Anthony. He's not there. Huggie Bear isn't in every single episode. Plus where's Huggie Bear? Dignan, it's -- OK. That's wrong. Right. The blond guy. Making Hutch David Soul? Black hair. Paul Michael Glaser. What color hair does he have? Because I was like you once. And there was no one there to help me. Why'd you want to help us? Absolutely. Can I ask you something, Mr. Henry? We're renegades from despair. It's an esoteric journey. Yeah. But you're thieves. It's what you are. I want to ask a favor, boys. One day, when I'm long gone and all but forgotten, make one last toast to Abe Henry. And remember me as a friend. This is good. Anthony, I'm petrified. Are you afraid to die, Mr. Henry? Bob. Bob. That's a palindrome.  I love palindromes. No. Bob did. The fear of death, The pain of consciousness.  Did you mix this martini? Death. Exactly. Woah. Yeah. I mean, I don't think about it all the time. But once in awhile I kind of go, Woah. Man. Are you afraid? I don't want to die. No, that door over there. Me? I'll tell you, Anthony. Times like this I get philosophical. What does it mean? What's it all about? Are you afraid to die? That sounds like Dignan. Well, he agreed 100% that Bob should be dropped. And he also agreed you were a liability. But he felt his talent would make up for your weaknesses. How'd he do? Yes, he did. Did Dignan take the test? It feels good. How does that feel? Take a deep breath. That was a test? The Abe Henry double-cross test. You just made a perfect score. What do you mean? Congratulations. You passed the test. Hold it. And you're wrong if you think, I'd turn my back on a friend. As far as I can tell he hasn't thought his life through. He'd be fine cutting my grass or parking my car. But business?  You I can work with. You I could groom. Dignan's not going to make it. I don't think you're giving him enough credit. I know sometimes he doesn't think an idea through. He gets too excited. But -- Sure, sure. He's a great person, and I'd call bullshit on anybody who said differently. But I wonder if the kid has the goods  up here. What do you mean what kind of person? He's a good person. I guess what I'm trying to say is what the hell kind of person is this Dignan? I'm not really sure. I think it's Irish. Or maybe -- Tell me something. What the hell kind of name is Dignan? So do I. Look at that woman. She's what? Fifty? Fifty-five? But she hasn't let herself go. I appreciate an older woman who has a commitment to her body. Yeah. And I'll tell you who we're going to want: Kumar Banijamali. You mean a safecracker? Yeah. Convert it into lofts. OK. Pop quiz. What's the single most important aspect of your job? I'd like to live in that place. Hinckley Cold Storage. Technique. That's right. Seventy- five percent of your job is crowd control. Seventy-five percent. Do you believe that? You mean like techniques? Grammar. Every once in a while some cat comes to me. He wants to know how I made it. How did I become a success?  The first thing I tell them is: follow your instincts. Let your instincts guide you. The second thing I tell them is, for Christ's sake: you got to know your grammar. Thanks. You know, your form is for shit, but you've got a hell of a talent. It's called a racquet, Anthony, and you're holding it wrong. That's ghetto play. Hold it like this. It's hard to get much spin with this kind of paddle. Thanks. That's a sharp jacket. Nice to meet you. This is my business manager, Rowboat. Temporarily. It's in the driveway. His health isn't very good, you know. They take that into account. We think Mr. Henry maybe -- Who's got the car keys? Yeah. I didn't do anything. Jesus, Bob. No. Let me see it.  Did you drop it? My walkie talkie's busted. I can't tell what's going on. What are you doing? Sure. No, I know. I'm just saying. I feel fine. You want a piece of cake? Nothing. I was just asking. No, I'm having a heart attack. Of course, I'm OK. What's that supposed to mean? You OK, Bob? Hopscotch. The code name is hopscotch. Give him a second. Cause you would of let my brother rot in jail. Yeah. Let's keep it -- It was stupid. Let's not even talk about it. Jesus Christ! No. Was Future Man adopted? No. I wasn't adopted. Well, because you guys don't look alike. Why do you say that? Were you adopted, Bob? Yeah, but he still has the aggravation. Three days sitting in a cell. I thought he didn't have to pay anything because of the technicality. Prison tatoos. I got to be pretty good. It's not like drawing on paper. Why were you drawing the Holy Mary? Yeah. One minute you're studying Great Expectations and the next minute you're drawing the Holy Mary for some kid who tried to stab his girlfriend. Sixty days? At first they were going to charge me with manslaughter. That's partly why I was in custody so long. Sixty days. I don't like that word prank, Bob. I was trying to do something more than a prank. That's pretty complicated for a senior prank. It took six months of research. I did all the wiring myself. Switched AC to DC. Doubled the voltage. Shorted out the generator. The whole school was shut down. Well, I didn't mean to electrocute him. But the whole operation was my idea. I know it must of been a bad experience. But it doesn't sound like it was your fault. No, I don't mind. You don't have to talk about it if you don't want to. Yes. You just got to stick with it. You think I'm improving? You've only been playing for two weeks, Bob. It takes a long time to learn this game. Cause I'm not getting any better. It's a waste of time. Why not? I'm not playing any more golf. Bob, where you going? Is that OK? What? And if Future Man doesn't get let out of jail in 48 hours, then we go back. All right? Anthony, I -- I don't know. I don't know anything. Except Phil says they got him. And he's in jail. How long are they going to hold him? He looked too shaken-up. You think he got my license plates? OK, Dad. Will you guys shut up? God. It's like having two little kids in the car. Nobody does. I don't know. I personally don't need that shit in my life right now. Why don't you just tell them the truth. Those belong to my neighbor Phil. Move. Where you going? Phil probably provoked him.  Where's he going? I hope not. Oh, yeah. They'll never catch the guy. There's a million places to hide around here. What the fuck is Dignan doing with that cop? He loves them. What was that? You'll probably have them the rest of your life. See you, Bob. See you. Yeah. He said that. Are you serious? Let them fight. Let them fight. You could make your own cinnamon toast. I don't know. Sure, I guess. Could you grow cinnamon? But he's got a loud bark. That's the most important thing is a loud bark. Hector woudn't do anything. It's private property. Plus I have Hector. In your backyard? How do you protect them? Pot is an herb. It's just like any type of gardening. What do herbs have to do with it? I don't understand the -- Yeah. I've stolen two cars before. One Jaguar. And one Trans-Am. With T- Tops. That Trans-Am was fun to drive. Did you ever steal a car before? Future Man. You know. Cause he looks like he's from the future. Who? Future Man. God. That does sound corny. Oh, your skin feels so soft and silky. But it really kind of does. What?  What? God, yes. Like silk. Oh, really? That's interesting. Do you prefer Cuba or the United States? Were you born in Mexico? It could happen. This is the exact kind of place where it happens. But I don't want to scare you. Are you ever scared of finding a dead body in one of these rooms? Right. Yeah. Yo soy dies y nueve. How old are you? How do you say nineteen? The front stairs. What do you mean? Abdul-Shabazz? Uh-uh. Uh-uh. Yeah. Nice to meet you, Applejack. Bob! Get back in position! True. Well, this isn't really a party per se. Mr. Henry pulled that job in 1965. It's famous. Applejack was the wheel man. Did you use this same car, Applejack? Wait. Did he see us? Looks like he's staying with Buckethead. That's what I figured. He's probably got his own room. Let's see where he's going. Yeah. That's Anthony. Wait a second. We might have to take that chance. Cause I feel pretty strongly about this. Just settling an old score. You might say revenge. There's a lot of valuable shit in there, Applejack. The silver and the china. The crystal. And the grandfather clock. Goddammit, I bet that clock's worth ten grand. The one and only Little Richard. Little Richard. Trust me. You're insane. Jesus, this guy used to carry a percussion bomb around in his trunk. You do not want a guy like that loose on the streets. Dignan and Anthony, this is Little Richard. He's crazy. Totally nuts. Are you a fag? Now! Wait a second -- Here we go. Hold on -- I don't really want to talk about it, Bob. Do they let you -- No. I have a cellmate. His name's Carl. Do you have your own cell? We don't have rooms, Bob. We have cells. Do you have your own room? That's just what the DA asked. CRS is a disease where you can't remember shit. What's that? I said to the DA, That cop who hit me must of given me CRS disease. Run. Run. Let's go. Applejack drove. He's stuck between two floors. Where's Applejack? The elevator broke. Take him to the car, Bob. I didn't think there was an alarm. Jesus Christ. What the fuck is that? I think so. Is he breathing? Let's go! He's having a heart attack or something. What's wrong with Applejack? Who's watching the door? What the fuck are you doing? Get back in position. I couldn't hear anything. Stand by. Bird Dog? It looks pretty good. There's nobody back here. Yeah. We're in the elevator. How's it look back there? Everything OK? Yeah? Scarecrow? Jesus Christ. I know it, man. Hang on. Come on, Bob. Look. We want you on the job. That's OK. That's OK. I'm sorry, Bob. I didn't have any choice. It wasn't your fault, Bob. You had your brother. I don't want to fight you, Dignan. Come on! All right! Backyard! Right now! Bullshit. Bob, you're lying! I never agreed to that. You said 48 hours! Man, I don't want to go into this. I can't fucking believe this guy. An apology, Bob? I don't expect an apology and I don't even want one. I just want us to -- Right. It was extremely stupid. Yeah. It is. It's too bad about what happened on the road. Not a whole lot, Bob. Come on in. What you been up to? Not bad. Hey, Dignan. How's it going? Anthony. Bad news. Dignan. Let's go. You've got a beautiful walk, Bob. That's right. I only have one vote. We'll go talk with Anthony and figure it out. It's not your decision and he's not your brother, Dignan. OK, Bob. I don't know his name. You know why? Because I don't care. He's Future Man. But I care about you. And to me it doesn't make sense to go back to the scene of a crime. Will you get in the car, Bob? This is stupid. What's his name? Just get in the car, Bob. What is it? Yes, I do. You don't even know his name. I know it's not. His name's not Future Man, Dignan. Future Man would never go to jail for you, I'll tell you that. Goddammit, Dignan! It's my car! If you don't give me my keys, I swear to God -- Don't threaten me, Bob. Dignan. You're going to give me those keys or you're going to get hurt. I can't do that, Bob. Give me the keys, Dignan. Good luck, since I got the keys. Watch me. Not in that car you're not. I'm going back. Don't "Come on, Dignan" me. Come on, Dignan. This could be a trap. Dignan, he's my brother. I can't just leave him there. Bob, that makes no sense. Well, obviously, we got to go back. What do you mean get back? We'll have to see when we get back. Then how come they haven't set the bail yet? That's unconstitutional. I don't know. How long has he been in there? I was just going to use it to see how much I had. So tell them the truth. What do you use it for? The cops say it's a special kind of scale drug dealers use in selling marijuana. Since when is it a crime to have a scale in your house? Everybody has a scale. They also found my two beam scale in the garage. That could be anybody's. Well, the marijuana crop is a good start. I don't think they can make it stick, Bob. I mean, what do they actually have on Future Man? They said he's a drug dealer. But it's not his. How can they arrest Future Man? The weed. What are you talking about? My brother's in jail. You can go first, Bob. See you in a little while. Bob. Are you coming? You're the one who kept saying ram him. What the fuck possessed you? It's registered in my mother's name. I'm sure he did. We'll have to get new plates. I don't know. Is he chasing us? He wouldn't move. Shit, Bob. What the fuck did you do that for? There were more than that. In all probability nothing would of happened. But why take the chance? That's why I ran. I mean how many plants were even back there? Five? Ten? So it's my fault? I told you they were there. Way to go, Bob! Bob, I've got nightmares. That's true. That would give me nightmares. I mean, Jesus Christ, Bob. You didn't have some vicious lunatic screaming, "I'm going to remember you!" I don't want to talk about it. Bob, will you please listen? No. All he'll remember is a guy with a piece of tape on his nose. You really think he'll remember you? No. I was calm. Was Dignan screaming like, Get me a bag! Don't count it. How much is there? Be cool, Bob. Be cool.  Make that light. Did we get it? That's good. Keep it at forty. This is natural. Shhh. Slow down, Bob. Drive natural. What happened? I'm putting a piece of tape on my nose. What are you doing? You know, when somebody gets electrocuted, their skin starts smoking. At least Swifty's did. That's too bad. Yeah. One of the nicest old guys you'd ever know. His name was Swifty? It was an accidental. I don't want to go into the details. It was just one of those senior pranks that didn't really go right. I mean, obviously, since Swifty's dead. That's why Anthony never graduated. He electrocuted someone? You know, Bob, Anthony did kill someone. He electrocuted our janitor senior year. Yeah, but what if some nut pulled gun on you? Well, in reality it's not that dangerous, Bob. It's only dangerous if you don't know what you're doing. He doesn't get it. Held never understand what we're trying to accomplish here. It's too dangerous for him. God DAMMIT. I paid for it. I just want to see how much bullets it takes. What's your fucking problem? You're a shithead! I'm paying attention. I just want to look at it for a minute. Bob. OK. That's your domain. That's my responsibility. Hang on. This is important, Bob. Anthony and I are responsible for the internal situation. The money and the people. You're responsible for the external situation. The streets and the getaway. I'm going to take a look at this. Let's just go. I think we might of scared her. Maybe she turned. Where'd she go? I do blame you, Bob. And woah. Look at her. Well, don't blame me. I told you. I know that now. He's a fucking psycho. No, I was saying crazy like a lunatic. You said it like it was a big joke, Bob. Like he's wild. I warned you, Dignan. The guy is fucking insane. I told you he's crazy. What did I say? I can't believe you said that. What was that all about? Yeah, but don't tell anybody. You're paranoid, Bob. Don't you guys tell anybody about my plants. Good question. If it's that easy why doesn't everybody grow them? You should take a look. I have an entire crop in my backyard. Six thousand dollars? Come on, Bob. As much as I want. When these plants bud I'll probably have about six thousand dollars worth of weed. How much could you grow? Realistically. I'll just drive my car. Well. What do you want to do? You want to steal one or just drive your car? It's true, Dignan. OK, Bob. Yes. I did. You stole a Trans-Am. Can you use a coaster. What are you talking about, Bob? If you're that worried, maybe we should just steal one. Let's cut the bullshit. That never would of -- He looks like he was designed by scientists. For desert warfare. My brother. So who's going to know? They are. I thought your parents were in Italy. No. Not even for emergencies? I'm not allowed to drive those. I don't know, Bob. What about one of those? Well, what do you think? I'd appreciate it if you didn't go around telling people lies about me. John, I'm twenty-six years old I didn't run away from home. Yeah. Hey, Clay. I'm working on it. No. I didn't run away. I went out of town. He said what? I'm trying. Hey, Jackson. How's it going? Did you hear that? Hand to hand combat? And what does that cover? How long do you have to go? No, if I go out on this job, then it's just another score by Mr. Henry. And I don't see it like that. This is your job. Your creation. I want you to try this. Well, I think -- Why? Yes. You got to have fun with it. There's no point if you're not having any fun. Would you like me to be there tomorrow? We're just going over a few things. Join the party, fellas. He's damn good. Is he good? You're going to need a boxman for this one. But that can be arranged. Oh, yeah. Crowd control. Crowd control. Wake up, guys. The grammar? The basic grammatical rules of robbing. What do you mean grammar? I don't know. Are you in, Anthony? Is he in? This is no good. This is Anthony Adams, Mr. Henry. Dignan. Good to see you. Good to see you Applejack.  Who are you? What can we do? What's the story? He's going to watch the back stairwell, remember?  Don't worry about it. Who? Applejack? You got that? Where is he? Where is Rob? In the cash register. Step away from the door. Well, I left some money in there. Where's that guy going? It's locked. Mr. Henry? Right. Fuck you. You a Hoto. No. Just pool. What? Guess I'll get another Tecate. I don't know. Got a little lucky. Sure. No, my friend knows her. No. I just have short hair. Pleasure to meet you, John. The world needs dreamers. To relieve the pain of consciousness. The world needs dreamers, son. Good to know you, John.</t>
  </si>
  <si>
    <t>m380</t>
  </si>
  <si>
    <t>hannah and her sisters</t>
  </si>
  <si>
    <t>I can't believe it! I love that.  That's my type. He's the--He looks like Ichabod Crane? Mmm? Hm-mm.  Oh, yeah.  I met Phil. Oh, listen... ...because there are no interesting single men at this party! Come in, come in. Oh, good... Mm-mm! ...any sister talk? Great. Yeah. Uh -- A lot of works. That's just -- Great. Oh, yeah. What are your favorite buildings, David? Oh-- Yeah. Wha--  What kind of things do you build? Oh. Well, let's hope so. Uh, no, the shrimp puffs are Holly's.  I do the, uh, crÃªpes caviar. We need more bread and some baked lasa--  uh, lasagne.  Hi. Look, it's just an evening at the opera.  Did I, I-I do wrong in accepting? Gee, um...  I...I don't know what to say. I know.  I said that, but...  he said it was something he really felt like doing. But I'm seeing him. Well, I-I-I didn't know what to say. First I said no, but then, he pressed it.  He said, uh, he'd taken you once and he really wanted to invite me. And you, you-you're going? He wants to take me to see Rigoletto. I, uh, I'm very surprised. No, he called late last night. You're joking. Uh, David called me last night, and he wants to take me to the opera.  I didn't know what to say. What? Oh, uh, listen, David called me up. Yeah, we have Mr. Morris Levine's eightieth birthday party on Riverside Drive...or Riverside Memorial Chapel, depending on his health. Oh, I'm just glad we have a catering job this week.  I'm real low on money. I'm telling you, you sounded great. You, uh, you may be surprised. I mean, it's jammed.  If we went... um... Well, sometimes, some, uh... If...well, if we took the, if we took Fifth, then-then-then we'd get to your house first, yeah? Uh... Well, wait.  You know what?  I know. It depends on what way you want to go. Uh... Yeah, I, we both live downtown. Well, I live downtown. Okay. Oh, geez, yeah. Yeah. Well...we have seen a lot of stuff today, though. It's really terrible. ...a monstrosity!  Who would do that? That's disgusting! It feels like you're in France. Yeah. It's French, though.  It really is. It's almost...almost, uhhh, entirely wholly interdependent, if you know what I mean.  I-I... I can't put it into words.  The important thing is-is-is it-it breathes. Right. Uh-- APRIL  I-i-it has an o-organic quality, you know. Oh, is that what it is? Oh! Oh, it's magnificent! Wow, it's the red one? Oh, in this we're a big hit. Yesterday I auditioned for Come Back Little Sheba.  That, I wasn't such a big hit. We're a big hit. Mmm. Hannah will invite some men over who don't look like Ichabod Crane. No, really, we mustn't get discouraged. No, really, I really like him a lot. I mean, I've looked everywhere. I know.  It's terrible! Oh, okay. Yes. Right.  Yeah, but Fifth is so jammed, isn't it? Oh, gee, I don't know.  Um... Fast. Yeah. And it ruins everything else. Yeah. ...and open the French doors and go on the balcony -- Oh, it's just so romantic.  I just want to put on a long gown... Uh-huh. It's terrific! Yeah. Oh, what, what do you do? We saw, um, Pavarotti, eh, uh, in Ernani at the Met, and I cried... What makes you think we're more interesting? Yeah, we're the Stanislavski Catering Company. Here, I stole you a couple of extra clams. Really?  Is the food that bad? We're actresses. Really?  How flattering!  Did you try the shrimp puffs? Only a few.  A few.  Do you like 'em? Yeah.  Some of them...yeah, some of them are very big. Frederick's done this whole new series that I'm sure you would really love. Uh-huh. Yeah? Are you excited about becoming a collector? DUSTY Yeah. Hi, Dusty. Ah, it's over!  Elliot, I mean it. It's over! I care a great deal about him, yes. Yeah.  Uh, well, sure we did.  An- an-and in a way you led me on, because I truly believed you were unhappy with Hannah.  Otherwise, I would never have let myself be drawn in.  I was very weak.  So were you.  Now I've met someone else. It's been nearly a year since our first time and you're still married to my sister, which...I now realize is fine because you're probably much more in love with her than you know. I've got to be honest with you.  I met someone else.  I've met someone else.  I...I told you I wasn't going to wait forever. Look, I'm just as much at fault. It's over, Elliot.  I don't know how to make it any clearer.  It's over.  I can't see you anymore. Oh, not here.  There are too many people around. No. I want you to take care of me... And I love when you do things to me. I know she must be a really passionate person. Oh, all the time. I was so worried I wouldn't compare with Hannah. That was just perfect.  You've ruined me for anyone else. I know it isn't. I promised myself I wouldn't let this happen till you were living alone.  I was so torn when you called. I didn't sleep all night. I almost didn't. Oh, please, I have to go.  I have to get my teeth cleaned. Oh, Elliot, please!  I can't be a party to this!  I'm suddenly wracked with guilt just standing her talking to you on the street! Look, don't do anything on my behalf.  I live with Frederick, and Hannah and I are close. Yes!  But I...I have certain feelings for you, but don't make me say anything more, all right? I can't say anything! Poor Hannah. But not over me? Why? Oh, I can't be the cause of anything between you and Hannah.  I jus-- Not because of me, I hope. Wh-- She's never said anything, and we're very close.  She'd tell me such a thing. What do you expect me to say? Why, you know the situation. Oh, don't say those words! Well, how do you expect me to react to such a thing? I was looking for you. Elliot! What are you doing?! Elliot!  Don't! Did you ever read this one--? Yes, it made me cry  it was so beautiful...so romantic. They have a very large gay clientele, you know, where I get my teeth cleaned, and...all the hygienists now wear gloves because they're afraid of AIDS. Yes, he's just adorable. Isn't that beautiful? Oh, and Holly met a wonderful man who loves opera.  An architect. Yeah. Oh, speaking of records...I bought that Mozart Trio you recommended... Oh. Oh, yeah, that's really nice of you. I have to get my teeth cleaned this week. Oh, yeah. Oh, you know...I talked to Hannah this morning on the phone, and she said that you two might be going to the country for the weekend. Bye. Well, yeah, yeah.  You'd love it. It's really entertaining.  You'd have a good time.  I know you would. Well, thanks a lot. Well, sure. Uh, uh, this is great.  I mean, I love e.e. cummings, but I can't let you get this. No, I don't think so. Oh, no, I can't let you get me that. That's too much. Fine.  Oh, we went to the Caravaggio exhibition at the Met.  It's such a treat to go through a museum with Frederick.  I mean...you learn so much.  Do you like Caravaggio? I'm...all right. Everything's okay?  Yes? No? You seem tense.  Is everything all right?  You feel okay? No, I don't have time. Well, you sure picked the right place.  I mean, you can stay here all afternoon, not buy anything and just read. What book did you want to buy? ELLIOT  What?  Book? Isn't this great?  They have everything here. Yeah, sure.  Yeah, you would. Don't let me get started on my childhood.  Oh, you know what?  There is a bookstore. Oh, God. Yeah, unhappy and fat.  And I still find the meetings very comforting, you know. Well, listen, you didn't know me before Frederick.  I'd...I'd start with a beer at about ten in the morning, and...go on. Oh, I was just going to my AA meeting. ELLIOT Oh, my goodness.  Well, why do you still go to those?  You never tough alcohol. Yes, I do. Oh.  Well, I live-- Ohhhh! You're out looking here? Oh, what, in this section of town? What are you doing here? Oh, Elliot! ...ex-husband on the street the other day. I don't know exactly. Oh, I don't know.  My unemployment checks are running out.  Um, I was thinking of taking some courses at Columbia with the last of my savings. Oh, well, you know Frederick.  One of his moods.  Although it wasn't a bad week.  He  uh, sold a picture. Oh, you know, I, I love that book you lent me.  The Easter Parade? You were right.  It had very special meaning for me. It's so pitch-black tonight.  I feel lost. You matter to me.  Completely. Well, what do you do?  Do-do-do you talk to Holly, or Lee, or what?  Do you, do you, do you phone them? Do you talk to Holly or Lee behind my back?  Do you?  You must.  They- they seem to know so much about us. Well, what is it then?  What?  Eh, what's come between us?  How have I alienated you? I'm not accusing.  I'm asking.  Do you...do you find me too...too giving?  Too-too-too competent?  Too-too, I don't know, disgustingly perfect or something? Have you been talking to Holly or Lee about us?  About our-our personal life? What, you, of c-- What are you talking about?  Of course not.  I'd be destroyed! Are you? Well, what?  What, wh-what are you not telling me? Are you in love with someone else? Do you feel, um...are you disenchanted with our marriage? Are you angry with me? Yeah, but I...uh--I thought you needed that.  When-when-when we met, you said your life was chaos. But what do, what do you--  what's that mean?  W-w-we've been, we've been married for four years. How settled can things get? I want one with you. Well, tell me.  Should I be worried? Why do you say that?  Is there something wrong? Why not? Yes, you were.  A-and when I, when I brought up the idea of having a baby, you just, you jumped down my throat. Yes.  I know.  The last few weeks, you haven't been yourself.  And tonight at, tonight at dinner, you, you were kind of curt with me. Are you in a bad mood? It's so late. Where're you going? Holly and April, thanks for helping. Mmm. God, Mickey's such a hypochondriac. I wonder how he'd handle it if there was ever anything really wrong with him? I know. Ohhh, but I've eaten five of these. She has all the cooking talent. I know!  I know! Aren't they great? Have you tried these?  These are wonderful.  Holly and her friend made them. Oh, Mom! It's on the table, Dad. Hi, Mom.  How you doing?  Here, let me get you some coffee.  That's enough of that.  What triggered it? Don't make it worse, Dad. Hi.  How's she doing? ...just for a second.  So, now I got that out of my system and I can go back to the thing that makes me happiest. I don't know about that.  Oh, no, I just, see, I-I've been very, very lucky.  W-when I had the kids, I decided to stop working and just, you know, devote myself to having the family, and I've been very, very happy  but...I've always secretly hoped that maybe some little gem would come along and tempt me back on the stage... I am... I did slave all day. Get his wine away. Tch, oh, what do you get out of me, anyway?  I mean...  it's not sexual anymore.  It's certainly not intellectual.  I mean, you're so superior to me in every way that-- Oh, God, I don't even know what I want. Oh, God, that's too much responsibility for me.  It's not fair!  I want a less complicated life, Frederick.  I want a husband, maybe even a child before it's too late. It doesn't make a difference!  I have to move out! What's the difference?!  It's just somebody I met! But you, God, you knew that was going to happen sooner or later.  I can't live like this! Yeah. I'm saying it now! I'm sorry. Stop accusing me! No. No. Well, maybe it'll only be temporary, but I ha--I have to try. I don't know.  I thought, maybe I'd move in with my parents for a while. Because I have to! Yes, we're going to have this conversation again.  I...I have to leave.  I have to move out. Oh, you know what.  I'm suffocating! I'm not your pupil.  I was, but I'm not. I can't take this anymore. Lucy and I kept talking, and I didn't realize how late it had gotten. What's the problem? Oh, Frederick! Big.  Frederick, show him the oils. Oh, no, no, no.  He's my sister's husband.  And I think if you gave him half a chance, you'd like him. He's very intelligent. Based on what?  You never even see him. Me? Mmm  you never know.  They might.  He's just trying to do the nice thing. Mm-hm. ...you're such a puzzle.  So sweet with me and so...contemptuous of everyone else.  Mmm... You're not going to abuse them. They're all so sweet. God!  And why didn't you come tonight? We all had a terrific time.  I really think you would have enjoyed yourself. Mmm, what am I gonna do with you?  Are you sure? How about something to eat? Want some coffee or tea? Maybe you need a few weeks in Bermuda, or something.  Or go to a whorehouse!  No? Listen, kid, I think you snapped your cap. I know, I know, and your hamster. Tch, well, you know, eventually it, it is going to happen to all of us. No. Yes, please. Yeah.  What? You're just realizing this now? Yeah...but you're not dying! Mickey, you're off the hook.  You should be celebrating. Eh, you were miserable this morning! We got bad reviews, terrible ratings, the sponsors are furious... It was on your shirt! Two months ago, you thought you had a malignant melanoma. But you don't have any symptoms! I don't know.  Cancer, I-- Well, he has to rule out certain things.  But there's nothing wrong with you. Mickey, come on, we got a show to do! But not you. You don't have a brain tumor.  He didn't say you had a brain tumor. MICKEY  No, naturally  they're not gonna tell you, because, well, you know, th--, sometimes the weaker ones will panic if you tell 'em. Hello? Ron...Ronny, you know you do have to go on in twenty-five minutes. Yeah? In-in-in-instead of the child molestation sketch, why don't we repeat the Cardinal Spellman Ronald Reagan homosexual dance number? Mickey, Mickey, listen, listen. Yeah.  I'll get some ice. I know, she...she really writes good dialogue. Hey, Hannah, did you read that last thing Holly wrote?  It was great. She's really developed. I think we need to eat. Yeah? I'm-I'm okay.  Yeah, I-I-I, you know, I...I'm just, um, I got dizzy all of a sudden.  I'm-I'm...I have a headache. What's the matter?  What's the matter with you?  You look pale.  You okay? She's going through a really rough time right now. Oh, now--  Oh, will you stop attacking Hannah?! You are, Holly.  Stop it. What do--?  You're being ridiculous. Oh, no!  I mean, everyone thinks things like that. I mean, I don't know, he's seeing someone else or something, but... Like what? I've been trying to talk to him about it.  He says everything's fine, but I don't know. Automatically, you know, I leap to the worst conclusions. Oh... Yeah.  I-I don't know what's wrong with him.  He's just...kind of distant and difficult. Really? Oh, he's fine.  He's-he's, I guess he's fine.  I don't know.  He's been kinda moody lately, the last few months. Y-yeah. You know, how's everything?  You doing okay?  How's Frederick?  I mean, Elliot. I'm okay. How are you? I can't believe Elliot and I can't think of someone nice for you to go out with, you know-- No. Do you miss Frederick? Oh, me, I'm okay. So how are you? Oh, Hannah, she's-she's just embarrassed in front of you, that's all. ...'cause every time I try to be helpful, you know, sh-she gets so defensive. Why? I hope you tell her it was your idea... Oh, yeah?  How's she doing? Hi.  She's auditioning for a television commercial.  She said she's gonna be a little late. Hi.  Where's Holly? He was, he's just as crazy as ever. He was on his way to get a blood test.  Oh, yeah? I bumped into your... Doesn't she look pretty? Come on. You look so beautiful. Oh, great. Okay. Oh, I don-- Ask Elliot for that. Uh, he's got them somewhere. You've outdone yourself. I think they're fantastic. Aah... Hey, have you tried Holly and her friend's shrimp puffs? Um, I-I didn't really want to, you know, go to a sperm bank or something, have some anonymous donor.  I-I just, you know, I-I-I wouldn't want that. W-w-we-we've decided after a lot of discussion that we-we'd try with artificial insemination. Just think about it.  That's all I ask. I want to experience childbirth. Yeah, they have these banks, you know, where they keep them frozen. You know, where I-I-I would get implanted from a-a donor. Well, what about artificial insemination? I don't know.  Excessive masturbation? Could you have ruined yourself somehow? This is the second opinion. Is there no chance? Wow! Football! Oh! That's a beauty! Thanks, thanks. You know, he's been wanting a mitt. That's really nice! I know, I know. Ohh! Yeah. I think so. I think he'll find that satisfying. Oh, you know what?  I'm trying to convince him to produce a play. He's fine. Here, you guys.  Open them up. Everything's good.  Everything's fine. Huh? Two minutes on your sons' birthday. You know, it's not going to kill you. Very good. Glad you could put in an appearance. Hi!  Hi! True. Now, Holly's not shy. I just had a lot of luck...from my first show, you know?  I've always thought Lee was the one destined for great things. Yeah, I know, Mom. NORMA  But I, I knew that he'd get up there and he'd flounder around with his expensive haircuts and hairdos and clothes.  He's all show!  Now how can you act when there's nothing inside to come out?! Okay, okay. Okay, stop being so dramatic. You promised to stay on the wagon. Here, Mom.  Drink this.  You know, you're awful.  You probably were flirting. ...from Mavis, also. No, he hasn't.  If I offended you, I'm sorry. I don't see how you could know about these things unless Elliot's been talking to you. That's the point.  I'd like to be bothered. I don't...I don't want to bother everyone. Well, why don't you share them with us? Yeah, we're having some problems, but problems that are my business...which I don't see how you could know about in such detail. How does Lee know about these things?  How?  They're private! Y-you mentioned to me yourself that you and Elliot were having some problems. Oh, wow!  I don't want to have this conversation.  I didn't do anything wrong. You're grateful, but you resent me. Now, Hannah, that's not what I meant, you know.  Uh, yeah, everybody relies on you for so much. "You're so giving. It's not a criticism.  We love you. We're grateful." You make it sound like, you know, I have no needs or something.  You think I'm too self-sufficient? Wow, I guess I hit a nerve. Can I, can I not accept gestures and feelings from people?  Do I, do I put people off? Well-- No, not "Oh, so loosely"!  Real specifically!  Is that how you see us? Oh, so loosely. It's obviously based on Elliot and me. My script? I'm real upset about what you wrote. Hey, what's the matter? Take...take a year.  Take six months.  Whatever you want.  Who knows?  Maybe you'll, maybe you'll be sitting with a good play. Good. Write!  Let's just not talk about it anymore. What's the matter? Look.  Listen.  Listen.  You want to write?  Write. What's the matter with you, Lee? Why are you so sensitive all of a sudden? Hey, Hannah, I know I'm mediocre. You're crazy!  That's not true. You know, I could always tell what you thought of me by the type of men you fixed me up with! You're too demanding. Uh, losers!  All losers! I'm-I'm always happy to help you financially.  I think I've gone out of my way to-to introduce you to interesting single men.  There's nothing I would-- Hmm! Not so!  No.  I think I've been very supportive.  I've...I try to give you honest, constructive advice. You never have any faith in my plans.  You always undercut my enthusiasm. How? You treat me like a loser. Yeah, you mean not at my age. I'm not!  I'm not!  I'm trying to be helpful.  A person doesn't just say one day, "Okay, now-now I'm finished as an actress.  Now I'm a writer."  I mean-- Boy, I knew you'd be discouraging. No.  She, didn't she say it was, um...she said it was in the publicity department.  That-that can lead to other things. Yeah, that's clerical. Well, I don't know.  We'd uh, uh, um... Didn't Mom mention there was something...something at the Museum of Broadcasting? Well-well, like what? Well, that-that's good.  It just, uh...it just seems to me that-that six months or a year, if-if you spent it more productively... But what I decided to do is some writing.  Yeah, I think I've had it with acting.  You know, these meaningless auditions at cattle calls.  And I can't handle another rejection.  Now let's face it here.  I gotta, you know, latch on to something in my life.  You know--something with a future.  I'm not sixteen anymore.  It's just...crazy!  I've got...an idea for a story. More than one.  And I just need a few months, you know, or, uh, a year even. Well, that...th-that's fine. Yeah, although it's put an end to the Stanislavski Catering Company. Which is why I have to speak to you. And...  you're gonna get impatient, but...I have to borrow some more money.  Oh, God... You got it. Oh, gosh. Oh, what do they know? They said I was too offbeat looking, whatever the hell that means. Boy-- So what's new? Awwww... Well, I just came from an audition... Hey, hi! Look, everything's going your way. Nobody but you can do that to me. I don't know why. Tch, well, I sing!  For Chrissake, Hannah, you heard me sing! What?  You don't, don't be so sensitive.  Can't I say anything? Boy, you really know how to cut me down. I hope. Yeah.  Well, maybe I'll get it.  ...every, eh, single rejection as- as-as a...a confirmation that you have no talent, or something? Yeah. No, I didn't, I, that's no.  No, I- I-I, no, I-I just...  hate to see you put yourself in a position where, where you get hurt, you know.  You know, you know how you take... W-why?  You don't think it's realistic? Easily. Uh-huh. Uh, you know, I think I can fake my way through a song. No, I'm sorry.  No, I didn't mean that.  No, I didn't mean that. I mean, y-you know, don't say it that way, you know, because my confidence is not my strong point, I-- I know, no--  I know. You know. Ohh! No!  No, I, eh, it's just that they sing. Well, you think everybody in m- musicals sings so well? Well, no...I-I know, I just, uh... No, I-I, eh, you know, I, I didn't, I didn't know you sung. Well, I mean, why not?  You know, wh-what have I got to lose?  Uh... Really? Yeah, can you believe it? Singing? I've got a singing audition for a Broadway musical.  Of course, I'll never get it. Well, I think he was dying to open up.  It's so sad.  Now...what should I wear to my audition? You found all this, all this out on one date? ...he's really paid his dues, but...then she helped put him through architecture school, you know, so... Oh? ...and then she just breaks down.  And he has this sweet daughter...and when she goes to college next year, he's going to split permanently.  I mean... Oooo. Sometimes she's terrific... Oh-oh. HOLLY  ...and his wife's, uh, in and out of institutions.  She's schizophrenic. He's married... Oh, yeah.  Well, I, I really like that.  I think that's a pretty color on you. Well, how about this? You know, I just want to look so good, but I don't want to seem, you know, like I'm overdressed.  You know what I'm saying? HANNAH  Oh, no, not at all. Oh! Ouch! Maybe at Christmas, New Year's.  If not this New Year's, maybe next New Year's. Here.  Be careful with those. Not this Thanksgiving, you know. Oh, perfect!  He reminds me of Ichabod Crane.  His Adam's apple keeps jumping up and down whenever he gets excited. HANNAH  Listen.  He's a lot better than your ex-husband.  He's got a good job.  Would you light those, please? He's-he's-he's not a dope addict or anything. He's the headmaster of Daisy's school. Oh, he's such a loser! He's not a loser at all! He's such a loser! It's, uh, you never know-- Oh, Hannah! Oh, your kids are so adorable. Watch out, you guys.  Beep-beep! Tch.  He's such an angry...he's such a depressive.  I thought she was moving out! When does Frederick ever come with her? Frederick didn't come with her. I should get a garter belt. Maybe when she's eighty, she'll stop straightening her garter belt when there's a guy around. She really does, though. Don't you think she does? Yeah. Doesn't she look great in that new dress? Uh-oh. Ohh? I swear.  I swear.  We've already got some requests to do a few dinner parties. Are we talking about cocaine again? Okay. Will you just tell me one thing? Well, in order to get started, there's just a few things I have to buy...  and some old debts I have outstanding. Yeah. You admit that we're great cooks, right? Hannah, I know it's a lot, but my friend April and I, we have this catering idea I think's going to be great. Uh-huh. Two thousand dollars. I know.  H-how much do you need? Someday, I'll pay it all back. Holly, please.  Don't insult me. This is the last time, I promise. And I'm keeping strict accounts. Mmm, I never get upset over that. Mmm? Hannah, I have to borrow some more money.  Don't get upset. Oh, sure. Get outta here.  Could I speak to you privately? Mmm...I mean, we love to cook for our friends, so  we thought until an acting job comes through, we could just make some extra money, you know, doing a few private parties. Perfect! No, no, we decided! What?  You're kidding! I'm pregnant. Mickey? Tch. Thanks. Just a few minutes ago. Okay. Hi. Yeah. Sure.  Sure, uh, yes. It's all right. That I've always regretted the way I behaved that evening we went out, and, uh...I've, I just thought I'd tell you that because I really made a fool out of myself. Um...look, there's something I've, uh, that's been bothering me for a long time, and I just thought I'd just tell you what it was and just sort of clear the deck here, and  that's this. Gosh, you really went through a crisis, you know that?  H-how did you get over it?  I mean, when I ran into you, you seemed, you seemed just perfectly fine.  Well, you seem fine now. Y-you used to-- Oh, no!  Yeah, I care.  You used to be so ambitious and...  God, you really liked it?! Okay, and listen, I would like to hear what made you suddenly decide to drop out of life. Uh, gee.  Would you like to have lunch?  Uh, uh... Oh, wow! Oh, God! Oh! Right. Oh, gosh, you really think I can write? Oh, it just came to me one day. Really? No, you can tell me straight.  It's okay.  Just, you know, tell me what you think. Oh, well. Hmm.  I think it's lucky I ran into you.  Maybe. Oh, gosh, I don't know.  Well, could I come over tomorrow and read it to you? So, uh...I threw it out, but I have this other one. Oh, no!  It wasn't anything bad. But she just... you know.  I don't know. ...Hannah read it, she got really angry, and... you know, then I felt badly, so I-- Actually, my first script was about Hannah and her husband, but, uh... But you have to remember while you're reading and you're cursing my name, you know, that this is my first script.  Well, it's not my first script. Well, I'd love it if you'd read it, actually, 'cause I really would value your opinion. Oh, I'm fine. You're okay, though, huh? Oh.  Oh. You're kidding me. I haven't.  No, the reason why I ask is I think it might make a great, uh, television script, and, you know, you're so active in television, so-- No, I haven't. No, the reason I ask is-- Really? Oh, no, millions of people come up to you and say, "Hey, I have something I just wrote," right? Come on. Oh...well, you-you're not interested in this. Yeah. No, well...I've been trying to write. Probably not. ...just some stuff.  A little of this, a little of that, that's all. Oh, nothing much.  You know... I'm okay. Yeah, and for yours.  I'm sure you've changed. Yeah, I hope you have, too. MICKEY  I hope so for your sake, because, uh, your personality left something to be desired... People change...you know. Oh, well, that was a long time ago. I'd never do that. Yeah, it was. Yeah? Oh, no. I'm fine. How are you? We didn't hit it off. Yeah. I recall you. I remember you. God! You know, it's probably my fault. I've been a little depressed lately. Oh, look, I'm sorry it didn't work out. This crowd wouldn't know the difference!  They're embalmed! At least I'm open to new concepts! I was so bored! Thanks for a swell time. Eh, Mickey, it's getting late. Do you mind?  I'm-I'm my own person. Oh, well, I cannot communicate with you!  I, you know, I never realized you were such a tightass. MICKEY I can't understand you.  Your sisters, both sisters have such good taste in music.  I don't know where you went, went wrong. I love songs about extraterrestrial life, don't you? No! Come on, Mickey.  Come on. You want some? Look, can't you feel the energy? It's tangible energy!  The room's alive with positive vibrations! Listen, you are witnessing genius! Oh, why are you making those faces? You know, you've been picking on her ever since she came in here. Now just leave her alone for a while!  I'm just suffocating.  Why are you so upset? I just want a salad.  You really think I'm a loser, don't you? Boy...Holly...Holly. Yeah, okay, right.  Forget it.  What's to eat? Oh, please!  We all came to have lunch, didn't we? Hmm. Yeah, well, she and an architect are now a very definite item, which I still cannot believe. April? Thanks.  But guess who was there auditioning? ...which I did not get. Hi. Dad! Oh... Dad... Where are the antihistamines? Get a garter belt...  Get a garter belt and flirt. Yeah. God. Yeah, she knows it, too, 'cause she's flirting with all the men here. Mm-hm. At least she isn't drinking.  Did you notice? Yeah, Mom's Camille when she gets up in the morning. I need an antihistamine.  Mom thinks she's feeling her asthma, and so... Oh, my God.  Thank you.</t>
  </si>
  <si>
    <t>And then, uh, April...huh? Uh, who gets dropped first? Yeah. Look at this. Well, let's do it. You want to see some? You know, April, people pass by vital structures in this city all the time, and they never take the time to appreciate them.  I get the feeling you tune in to your environment. Are you really interested? Hi. And the quail is responsible for the quail eggs. I know.  You're an actress with a great flair for shrimp puffs. Well, I-I guess if you live in Chelsea, that's probably first. Y-you live in Chelsea, don't you? We could...we could do that. Well... Maybe we should start thinking about going home, huh? It does. It's really sad. They fit right in together.  And your eye goes along, lulled into complacency, and then... And it's got a handsome partner sitting right beside it. Yes. And in the material. That's...that's unpolished red granite.  The design's deliberately noncontextural.  But I wanted to... keep the atmosphere of the street, you know, and the proportions. Yeah. What time do you get off? I'm an architect. I cry at the opera. Now I'm going to tell you the truth. I really came in here because I was bored stiff by the party. You're Holly. Ah! HOLLY  Now. Oh no.  Not at all. Is this your first job? Listen, you guys are too attractive to be caterers.  Something's wrong. I can't resist. Excuse me, are there any more claims? It's nothing.  Will you trust me? Like what? You know, there's no reason for panic.  I just want to rule out some things. Well, if it's nothing, then why do I have to go into the hospital at all?  I mean, uh, I hear perfectly fine, so I'm, so I'm a little weak on the, on the high decibels.  So I, you know, I won't go to the opera. Now, don't get alarmed.  These are just more sophisticated audiometry tests than I can run here.  I mean, it's, it's nothing. The hospital?  What kind of tests? What I'd like to do, is to make an appointment for you at the hospital. I'd like to have them run some tests. Yes, is it, is it, uh, healthier to have problems in both ears? And it's just in one ear? Yes, now-now that you mention it, uh, I-I-I have, uh, buzzing and also ringing.  Ringing and buzzing. Um, am I going deaf, or something? You've had some dizzy spells.  What about ringing and buzzing? Have you, uh, noticed any of that? Oh, uh, about a month ago.  Wha- what do I have? When did you first notice this? I always, I-I always imagine that I have things. No, I-I've been perfectly healthy. You know me. Have you been exposed to a loud noise recently, or did you have a virus? Really?! Well, I'm sorry to say you have had a significant drop in the high- decibel range of your right ear. Let's take a look. Now I ca-can't remember. Yes, a little dizziness, and I think, I think I'm developing a hearing loss in my right ear  ...or my left ear, my, my left...oh, n-n-n-no.  No, I'm sorry.  It was my right, my right, my right or my left ear. You mentioned on the phone that you'd had some dizziness. Well, this guy's the real hypochondriac of the family.  I mean, he's, you know, he's-- ...and, uh, he complained of chest pains. Mm-hm. You know, I saw your father this week about his sinus... So, so, but it was when I was younger, so-- This time I really think I have something. So what's the, uh, problem this time? Now, look, you-you-you go on ahead. Look I-I-I'll be okay.  I'll be okay. I told him about your work, and he's very excited. Dusty's just bought a huge house in Southampton and he's in the process of decorating it. We-- We nev-- We don't name names!  We say the Pope. Read the papers!  Half the country's doing it! Could you-- Okay.  Why, all of a sudden, is the sketch dirty?  You--  Standards and Practices? Lee... And you're in love overnight? Yeah, but we-we made so many plans. But it hasn't been forever.  If-if-if you can believe I have such feelings for you! Uh...  I-I-I know.  I deserve this. Is something wrong? You've been very cold to me tonight. Yes, she's, she's very warm, but, but it-it's me that wants to be giving to you.  I-I-I want to do things for you.  Hannah doesn't need me as much.  I'm being presumptuous.  Not that you need me. You really do have those thoughts, don't you? Oh, my God. I don't want anyone else ever to have you. This is not an easy situation. I-I couldn't think where to invite you without taking risks. No, no-no-no, I'm sure. Lee... uh... I thought you weren't coming. Your guilt is because you feel the same. Yes, but you, you do care about me. O-o-o-okay, Lee.  Okay, okay.  You, you, y-you've said enough.  It's my responsibility now.  I will work things out. W-well, please be candid.  I, I-I don't want you to feel bad. But-but, but how about you?  Do you, do you share any of my feelings? Or is this just an unpleasant embarrassment to you? Tch, no!  We were, we were both going in different directions. Tch, w-well, for a million reasons. Oh, no, no, no.  It, uh, it-it-it- it was i-inevitable that Hannah and I part, anyway. Oh, no, no.  Well, yes!  I love you. Wh--, it-it-it-it, it's so sad. She's crazy about me, but somewhere on the, along the line, I've fallen out of love with her. Hannah and I are in the last stages. I know!  I-I-I-I, I realize. I-I, I'm sorry.  I know it's terrible. Wh--, uh, I know, I know but, I am in love with you. I, I must apologize.  I-I'm, I-I'm sorry.  I'm so mixed up. I have been in love with you for so long. I...I'm-I'm-I'm-I'm sorry.  I have to talk to you for... There's so much that I want to tell you. Oh! Lee!  Lee!  Lee, I'm in love with you. And be ready to make light of the offer if she's unresponsive.  This has to be done very skillfully, very diplomatically. Did you ever get around to the poem on page a hundred and twelve? Oh, right. Uh...did you ever get around to e.e. cummings? I know this.  Bach.  F Minor Concerto.  It's one of my favorites. Oh, that's nice.  I'd love to see her wind up settled.  She's a tense one.  Oh, I would love to hear it. Oh, you-you have that one? He's got like six gold records. Yes.  This kid, he's earned a trillion dollars. I figured I'd get, uh, Frederick and Dusty together. Oh, that's nice. But I go nuts.  It's a conflict. Yeah, she loves to go out in the woods. How's everything? Bye. Page a hundred and twelve. And, uh, d-don't forget the poem on page a hundred and twelve.  It reminded me of you. Thanks for showing me the bookstore. Perhaps you could, uh, take me to an AA meeting sometime.  Uh...uh, I'd love to see what goes on. And-and maybe, um...maybe we could discuss it sometime. Yes, I'd...I-I-I'd love, I'd love to get you this. I-I read a poem of you and thought of his last week.  A poem of  his and thought of you last--  You'll be fine, though.  Lee walks over to Elliot in the center aisle.  She looks at the book. Oh, oh, yes.  I-I-I-'d like to, uh, uh, very much. e.e. cummings.  I'd like to get you this. Oh, yes.  Who doesn't?  Look! How-how's Frederick? Yeah.  How are you? Yes. Uh, yes! No!  No... No, no.  I-I-I understand completely. No problem.  Y-you're busy.  I-I-I... Unless, of course, if-if you had some time, I mean, we could get some coffee. Oh, book?  Oh, no, I...  I'm killing time.  I...I-I just, uh, w-want to browse, uh... Yes, it's-it's wonderful. Well, i-if-if you have some free time... Yes? Yes? LEE  A couple of blocks from here.  If you don't know about it, you should. You'd really love it. I think to myself  what problems could she possibly have? I'll never understand it.  You're so bright and charming and beautiful. Oh.  You must have been, uh, very unhappy. Where are you headed? Oh, yes!  You live near here, don't you? How about you? Well, yes, I'm killing time.  I have a client near here and I...I'm quite early. Yes.  Yeah, I-I'm kill-- Well, I'm-I'm looking for a bookstore. Hi. Oh, my goodness! Yeah. Like, uh...? Really?  So, so, what else?  Wh- what are you up to? Oh, great. How's Frederick?  He didn't come. You're not lost. It's hard to be around someone who gives so much and-and needs so little in return! Leave me alone, can you?! Well, maybe I've asked advice once or twice or-or made a joke. Hannah, my head is throbbing. HANNAH  You never want to talk about it. I-- Every time I bring it up, you- you change the subject.  What is it? Do you-- We're communicating less and less.  You sleep with me less and less. No. Me?  Of course not. HANNAH There's things Holly wrote about in her script about us that are so...personal they could only have come from you. No!  But you keep asking these, these awful questions.  My God, it's-it's like you want me to say yes! What kind of interrogation... Su- supposing I said yes?  I-I-I am disenchanted.  I am in love with someone else. My God!  Wha-what is this?  The Gestapo?  No. I didn't say that. No! Oh, let's not--I, I don't know what the hell I'm talking about. I-I-I know, but there's got to be some give and take. You know, y-you have some very set plans on how your life should be structured.  A-a house, uh, kids, certain schools, a h--, a home in Connecticut.  I-it's all very...preconceived. Well...I-I think we should wait till things settle. But, you got four children! I don't know. Because it's the last thing in the world we need right now. Well, I-I don't think it's a very good idea. Was I? I don't know.  Um...I'm just antsy. Yeah, I know.  I-I can't believe I forgot. I've, uh...gotta find, gotta get a phone number in my desk.  I forgot to phone Mel Kaufman. You bet. Let's go have dinner, shall we? That's where your talent lies. Great idea. No, she doesn't, either.  You've got tons as well. Your sister is an unbelievable cook. They're fantastic. Mm-hm? Mom, come out! Well, it certainly doesn't look promising. Yeah, I know.  But never to exist again! I don't understand.  Aren't you frightened? That thought doesn't terrify you? Oh! 'Cause you won't exist! So, just 'cause I was born that way... You know, I'm old enough to make a mature decision. I know it sounds funny, but I'm gonna try. Because I got off to a wrong foot with my own thing, you know.  B-b- b-but I need a dramatic change in my life. FATHER  You're gonna believe in Jesus Christ? Well, because I never thought of God in my life.  Now I'm giving it serious thought. I don't understand.  I thought that you would be happy. Oh... Jesus...Jesus! You are, you are my only connection to the world! But who?  Where did you meet him? Who is it? So you met somebody else? Oh, couldn't you say something? You have to slither around behind my back! Oh, Christ!  What's wrong with you?! You've been with someone! Oh, yes, you have! Oh...Lee, you are my whole world.  Good God!  Have you been kissed tonight?! Tch, oh.  I always told you you would leave me.  But...does it have to be now? What are you going to use for money?! Why? Oh!  Are we going to have this conversation again? Like what? When you leave the nest, I just want you to be ready to face the real world. I'm just trying to complete an education I started on you five years ago. You know, you've been very nervous lately. You missed a very dull TV show about Auschwitz.  More gruesome film clips...and more puzzled intellectuals declaring their mystification over the systematic murder of millions. I'm not interested in what your interior decorator would think, okay?! I don't sell my work by the yard! They're in the basement. ...or films you must see or...  Elliot lusts after you. Yeah. Because he likes you. Have I really taught you everything I have to give?  I don't think so. Well, there was a time  when you were very happy to be only with me.  You wanted to learn everything about poetry, about music. Hmm? Isn't it enough that I can love you? Lee...  you are the only person I can be with...who I really look forward to being with.  I'm going through a period of my life where I just can't be around people.  I didn't want to wind up abusing anyone. Absolutely. No, nothing. No, thank you. I can't stay on this show.  I gotta get some answers.  Otherwise  I'm telling you, I'm going to do something drastic. Yes! ...you know it, it just takes the pleasure out of everything.  I mean, you're gonna die, I'm gonna die, the audience is gonna die, the network's gonna-- The sponsor. Everything! Yes, but doesn't that ruin everything for you?  That makes everything... I went into a store, I bought a rifle.  I was gonna... You know, if they told me that I had a tumor, I was going to kill myself.  The only thing that mighta stopped me, might've, is my parents would be devastated.  I would, I woulda had to shoot them, also, first.  And then, I have an aunt and uncle, I would have... You know, it would have been a bloodbath. A week ago, I bought a rifle. Can I tell you something?  Can I tell you a secret? Well, I don't realize it now, I know it all the time, but, but I managed to stick it in the back of my mind... No, I'm not dying now, but, but  you know, when I ran out of the hospital, I, I was so thrilled because they told me I was going to be all right.  And I'm running down the street, and suddenly I stop, 'cause it hit me, all right, so, you know, I'm not going to go today. I'm okay.  I'm not going to go tomorrow.  But eventually, I'm going to be in that position. Can you understand how meaningless everything is?  Everything!  I'm talking about nnnn--our lives, the show...the whole world, it's meaningless. Do you realize what a thread we're all hanging by? No, I was happy, but I just didn't realize I was happy. I--How was I to know?!  Everyone was pointing back here. Naturally, I, I--Do you know I--The sudden appearance of a black spot on my back! You--I got the classic symptoms of a brain tumor! Don't say that!  I don't want to hear that word!  Don't mention that while I'm in the building. Like what?!  What? If there's nothing wrong with me  then why does he want me to come back for tests?! I can't keep my mind on the show. Oh, God!  Do you hear a buzzing?  Is there a buzzing? Like--  N-n-no, not that. Oh, Jesus! Look at this guy. No-- You know...  Right.  We felt that if we were gonna do it, that we would like somebody who we knew and who we liked and who was warm and bright and... Hannah and I...can't have any children.  Now I-I-I don't want to get into whose fault it--  It's my fault that we can't and- and-and the details are too embarrassing to-- With a, with a stranger?  With a-- Fro--?  You want a-a defrosted kid? Is that your idea? What, by a st-stranger? What are you talking about? Maybe, maybe we can adopt a child. He said you could adopt one-- Hey, you gonna start knocking my hobbies?  Jesus! How could I ruin myself?  What do you mean, ruin myself? I'm so humiliated.  I don't know what to say.  I mean-- Well, then a third opinion. Gee. Go out, go out by the Sung vase and, and catch this. Come on!  Hurry up!  Let's go! Go right over there. Isn't that great? Mh-hm. You've always had good taste in husbands, so... ...you know?  I, uh... ...so I, so I like that.  I always like an underconfident person... H-he's so awkward and he's clumsy like me... The few times that I've met him...  Isn't that a great mitt? I like him.  I think he's a sweet guy. Really?  That'll be terrific for him, I think. Oh! Yeah? Let me get a little reaction here.  How's Elliot? Yeah?  Yeah?  Okay, kids, you can open the presents now. How is everything? ...a little, uh, hey!  A little hug! What is this?  Now how 'bout a little action from the kids? Yeah, aren't you like, you know... I gotta see new comedians later, I've gotta-- I got two minutes. I know...I know. Mmm, what? I don't know how you're gonna top that. You know, I was talking with your father before...and I was telling him that  it's ironic.  I-I used to always have Thanksgiving with Hannah...and I never thought  that I could love anybody else.  And here it is, years later and I'm married to you  and completely in love with you.  The heart is a very, very resilient little muscle.  It really is.  I...  It'd made a great story, I think. A guy marries one sister...  doesn't work out...  many years later...  he winds up  married to the other sister.  It's, you know, it's a... Oh.  You look so beautiful. When'd you get here? Hi.  How you doin'? Now don't get nervous.  It's just your husband. Do you?  I mean, are you, are you, are you, are you free this evening? So, so you want to go out to dinner again?  I mean, is that, is that... Have, you have any interest in that, or... I was the, I was... You know, it was my fault.  I--  Oh, don't be silly!  No!  Don't be ridiculous. Oh, yeah?  What? Well...  I'll tell you.  One day about a month ago... Oh, who cares? I-I would love to talk to you about, uh, that script.  I-I, you know, I think maybe that we could do something with it. It was just great.  Uh, I was all set...I was set to be bored stiff. I am.  You-you made my day. Fabulous, I mean it!  I'm so impressed. ...but who cares?  It was just--  It was fabulous. I thought it was wonder-- There's maybe one or two things in there that I would do differently myself, but... Well, it was just fabulous!  I'm, I, you know... Yes!  I was abso-- And...w- what...made you think of that climax scene where the, where the... architect is walking home with his actress girlfriend and-and the ex- wife who's schizophrenic jumps out of the bushes and stabs him to death? It's great.  I swea-- I'm-- I'm, tch, I'm speechless.  I was...I was not in the mood to listen to this thing now.  I don't know what to say.  I'm moved and I laughed and I-- Uh, I, you know, I was on the edge of my seat.  I just think it's wonderful! I'm, I'm totally...stunned.  This is not an insult.  I'm amazed that you can...  It was-- I just thought it was great. I should have kept going.  I-I have a sneaking feeling, a nagging sensation I should've kept walking and... Well, what about me? You must be joking.  I've been doing all my own reading since I was forty...you know. Come over tomorrow and read it to me? Well, you know, I-I-I...you know, if you want me to, I'll read it. Really? Oh, well, God, I can imagine what you wrote. Yeah. Hmm. You have to remember, we-we-we didn't agree on one thing. What...what about your script?  So what's it about? I'm-- Yes.  Yes, I'm fine.  I'm fine.  How are you? ...which is a long, dull story and I won't get into it.  But-- I may, I may have to get back into it, 'cause my accountant says that I'm running out of dollars. But...but, um, no, I haven't, I just sort of dropped out for a year... I've done no television whatsoever. No. I'm not anymore.  I haven't, I haven't been in television for a year. You have. You've always hated my taste in the past. Well, yes, I would if, uh, if it would mean anything to you.  I don't know why it would. This is it.  Yeah.  This is really-- HOLLY  Well, wo-would you be willing to-to read it?  Something...that I wrote? Nobody ever said it. No, I am.  I am. No, you can tell me. Well, that's interesting.  Wh-what kind of stuff? Have you? Are you, are you out of work or something? Yeah?  Is that an embarrassing question?  Should I have not asked it? Well... You didn't answer my question. What are you doing? So how are you? ...namely a personality. Well, I hope you've changed. You look wonderful.  You do.  What happened to you? ...in a really horrible way. Remember slamming the cab door in my face and..  you know, it came very dangerously close to emasculating my nose in a...  It was a terrible evening. Yeah, really.  You do.  You do. You look wonderful. Good.  How are you? Oh, that's putting it mildly.  We did everything but exchange gunshots. ...and I thought I'd come in and...and we could replay, uh, the whole, uh... I was walking past and I saw you in here... Yes, you do recall, right? Mmm, I don't know if you remember me, but we had the worst night of my life together. ...I had a great time tonight, really.  It was like the Nuremberg Trials. Right.  Yeah.  I had a... Yeah.  Me, too. Jesus...  I'm glad Hannah got us together. You know, she's got a great instinct for people.  Really. And you don't have to snort cocaine at the table all the time!  What do you, what do you do?  Carry a kilo around in your purse? Yeah, that's tough!  You don't deserve Cole Porter.  You should stay with those groups that look like they're gonna stab their mother! Well, if you didn't like it, you didn't like it, but you didn't have to talk while the guy was singing. Now come on, you're be--, 'cause you're being angry at me. Can I take you someplace to hear something nice? Not when they're sung by extraterrestrials. My--uh... Can we, can we go? But, no, you've been doing that all night!  You're gonna...you're gonna burn a hole in your... You're gonna develop a third nostril!  Really,  don't, please. Don't, no, please.  Will you-- No, don't... I, I, my ears are experiencing a meltdown!  I can't hear anything. I can't hear you.  I can't hear anything.  I'm, I'm, I'm, I'm gonna lose hearing in my ear!  I'm-- Well, okay.  Thank you very much. Uh-huh. Well, I was born Jewish, you know, but, uh, but last winter I tried to become a Catholic and...it didn't work for me.  I-I studied and I tried and I gave it everything, but, you know, Catholicism for me was die now, pay later, you know. And I just couldn't get with it. And I, and I wanted to, you know. I-- Well, I'm not saying that I want to join or anything, but...but I know you guys believe in reincarnation, you know, so it interests me.</t>
  </si>
  <si>
    <t>m381</t>
  </si>
  <si>
    <t>hannibal</t>
  </si>
  <si>
    <t>Well, if he hasn't, I'm vastly mistaken. No, you're wrong about Verger. Who would that be. And why is it a vacant exercise? Who are these guys...? ...they did it for a lark. Let's keep it to business, shall we? You want me to be? That's the spirit... Then who's buying it? Say it in English. Not as much as being jailed for theft of Government Property, or for failure to pay income tax, on undisclosed income. Now, whyn't you help us? Let's just say they got a passion for collectibles... Here's what they want you to do:  we want the rest of the stuff you stole from his cell. Waal, because your selling'em... Two years ago, his annotated Dictionary of Cuisine, by Alexander Dumas, went for sixteen thousand dollars. Seller's affidavit of ownership, signed Cary Panz.  P.A.N.Z.  Sounds to me like an Orderly.  Whadja clear on the book? Ten, twelve grand? And I'd like your help, determining who's bidding for their purchase. We got a bunch of materials, coming up at auction.  Materials which disappeared from Dr. Lechter's cell, drawings he made, his books. Did you ever think, did you think, after he escaped, he would come after you? I'm looking for... ...you... You lasted eight years, as Orderly, in Dr. Lechter's prison ward. I would have figured you an R.N. by now, or, maybe Med School. What have they got you doing? ...how are things at the Hospital? It's a poor workman who blames his tools. It wasn't my day. Well.  Word gets around. Oh yeah?  Wanna arm wrestle...? Then why did you chose to inform me of it...? I hereby acknowledge that... I have not read you your rights. I almost shot the baby... What, What, I can't hear you... I know her by the Back. All Quiet Along the Potomac... Then I'm doing fine. M'I gonna see you tonight? Hard up as you are, at your age?  Whadda you care?  Surrender. How crazy is that.... How crazy is that. ...they're sending me.  Out to get Shot.  Hounding me.... they're...  I feel...  I feel they're Out to Get Me... Then you tell me, then. I'm not. You tol me you wuunt ask me again til I'm ready.... All y'got to do is ask...  COULD I GET A DRINK,  N'I don't care, you see, what all they got me doin, for I'd rather be doin' makework, than be doin' pub'l'relations with THE DIRTY DOZEN, one Hispanic, one Librarian, one Jew, and One from Column A, and One from Column...  Thank you. Hey, I'm fine.  Whaddizit, you, how's your day, our gallant International Neighbors...? Tell him to give it to an orphanage. No, no, of course not. You should get the kids a dog... And how would you know that? He is...? We've subpoenaed the Auction House's records. Please, I do not... I don't want to trouble him.  But if you or he have any notlon, who would be buying Dr. Lechter's... What reaction? Now, why in the world would he do that? What would that be? I won't take much of his time. I've never heard that he... The children...? Reinstatement to what?  There ain't nobody there... I know you did what you could. I am all attention. Yes sir, I saw it.  Well, then--I wouldn't want to be taken for a hobbyist... Am I on that case, sir...?  ...standard issue... ...what'm I looking at...? You seen John Brigham...?  He once made me an improper suggestion. Why would you say that?  Because he sent me in there to be killed...?  What is this...? One moment, and they're at the Seven- Eleven.  They botched the fallback plan, they... I don't mind being the token woman, what I'm suggesting, send me out there with a token man... who are these Warriors, Â¥our cobbled together Strike Force?  I'm in the room with a fugitive felon... ..I was instructed that this was a Joint Task Force, the FBI, BATF, and the Mayor's Special... I could have acted on my own.  I was told... Sir: Give it up. Give it up, Evelda. Waal... I said how's your baby...? How's your child? I said sometime it gets so... It gets, um... it gets so lonely sometime. I'm an orphan. ....I didn't realize I said it out loud. Evone tells me:  I shoulda been in, fi, six, months ago.... thizz my first checkup. S'hotter inside than it is outside...even with the air conditioning.  That, that was business... No, this is pleasure... ...you told me you were studying for your examination by the Studiolo... How wonderful of you, to hold that information in your busy mind... My mother told me to ignore the blandishments of charming men. Well, perhaps sometime we... And yet, they are not know for their cuisine. You know it? My husband brought it to me from America. And how do we account for the interest of such a charming man, an interest in Torture? ...may be the heat.... You put my friend in the ground, with your mickeymouse TaskForce...  Izsat the kind of Headlines that Preserve and Promote, you, sir? ...get outta my way, you sonofabitch... ...spend some time on the streets.  Ask me then... Sir, I was, as instructed, waiting for the Arrival of the Strike Force. {PAUSE) I'm opposed to being part, Your Rainbow Coalition.  Evelda Drumgo?  I could of took her down in a snap of the fingers-- But-- I'm out there, and my Rules of Engagement... Due respect, you don't, sir, your precious Joint Operation.  FBI, ATF, DC SWAT, it's alphabet soup, we don't have the same Radio Freqs, we don't... And I'm telling you:  You wanna throw a Birthday Party:  Every kid gets a Chance to Play, that's fine, but... THEN WHERE WAS IT?  I'm sent out there... I'm told that the arrest must be a joint... Sir, I'm in Law Enforcement, I was out there, dealing with an armed and dangerous... Sir, with all due respect.... I'm afraid, this wine is making me woozy... And how did he do that? ...and my need for The Institution... ...we were speaking of my father... Thanks to you... What is that that smells so wonderful. Thank you.  No, I know you'd prefer "I'm glad you find me so..." I'm going to cut you loose.  With all due respect, Doctor, if you fuck with me, I'll shoot you dead, do you understand...?  Do right and you'll live through this. Can you walk?  Are your legs working...? Give me your gun... Why? What would you guess, Ardelia? Trouble is, they all seem to die. Yeah.  Well.  They're a talkative buncha commentators. No. ...what...? Do you think you could make a cup of coffee, cause I'm going to work. ...something about my father...? I met a man, and His Troubles Were Greater Than Mine... No.  I want to buy a dog.  I don't wanna go out there at all... Yeah, that's too Hip for the Room. Mr. Crawford asked my opinion.  Here we've got a purported x-ray, Dr. Lechter's surgery.  Do we keep it secret, or broadcast it? My daddy would say:  accept with glee the things you cannot change. I'm going to do it, and you're going to catch the bouquet. Because you're going to help me plan a party. ...not to turn around. I am no going to show you the secret handshake!  Yeah, well, they solved that:  turns out, he'uz a cannibal... Yeah, but who would marry friendless me...  Howabout you, Romeo...? That's what I should do.  Tell me why? No, that is code-word material, that's what that is.... Oh baby, oh baby.... Our Mister Frendler to, to, to humiliate me, though.... Well.  Excellent... I'm... Alcohol.  Where both its life-enhancing And its life destroying qualities...  ...not unlike some Hindu God... I want the same drink.  Cause it did me good... but I already drunk it, so, barring that, yes, I would like another. ...get me a cigarette. ...and then, we're going to Greece... Oh, my program... It's a joke.  You're a joke.  You're a joke.  You don't know what money is-- your idea of money...  ...spend it on a whore on your 'business trip.'  That is the fine limit of your ambitions... ....because we don't have any mmm... Because we cannot pay... Then we cannot go. Yes, yes, yes, your thirty thousand dollars reward, which you would have to split with your team, which, if you get it, will not buy me a new watch...  ...they asked us to dinner.  How can we accept if we cannot return the... Because it is exclusive... because everyone will be here... We are here on sufferance.  I am here... ...and that is what you need to expand. Speaking of which, I want you also to get us tickets for the Opera... They aren't expensive, you got them through your connections.... speaking of which: I din't solve it, I didn't 'solve it'.  I just sat a dance out with him.  Facts, facts, facts.  Facts, close the case, cavalier. Waal, you hold fast to that thought, as I'm sure, that's a "clue"... Yeah, I'm sure it's famed for lotsa things, and you're one'a'them... Do you.  What does that mean? ...this one is my favorite.  It has not title.  They should call it "fetch," whaddaya think...? Waal, you c'n only get it in one shop in Alexandria Virginia, n'that's where I'm going, cause I'm goin home, f'i can get n'y'one, Of That Nature, to take her there... Or clear your windshield with it. No,I get it, this is my Cavalier.  This gents my Italian Knight.  Take this...  For this shall be my gage, and you can take it into battle. The great and beautiful... I'm sure there is, but my young Friend here, would kill you.  Hey, lost again. Well, that's you see, what I am, kind and feeling. No, y'know, I never doubted it... But they were not there.  Yesterday.  Is that called a Delusion...? But.  He was a night watchman.  That's what he was.  N'They brought back, his hat, his badge, an his timeclock.  N'then they took me off.  I saw... I saw.  Clear as day, do you, do they call it a delusion?  His hat an his badge.  Clear as day, bulletholes and all. And.  I always said, he was a P'lice officer. And all he left us:  the Country brought back his hat, and his badge... both with a bullethole in them.  An' that's what he left us.  That's what I said. He was shot...he was shot.  On his rounds.  And... and... ...why? Yes. I want to do something positive... I.. What is your point? Yes. That's right. I don't understand. But... but....but.... you're right.  I used it.  To bargain.  For her sympathy...  I used it--to "whore myself out"--  I told that woman I'm an orphan. Yes. For approval. If he could overcome... his need for... for self-ratification... I saw a man today, a man so hideously deformed who'll spend his life in a hospital bbb... Yes. Well, no...  That's... I appreciate your help, but...  ...no. No, I don't think so... ...no... ...no... I don't know.  Do you know...? I don't think so. No.  That's right.  That's all part of it. ....that's right. Well, you know, you know, you know, the point is:  I can't tell you.  Cause you haven't been there.  You haven't done it. And that's all there is. I'm sorry, I don't mean to be impolite. Because, you know, you can't understand. Yes, then, you're saying that you haven't bid upon these drawings. ...sir...? Someone offered three million dollars bounty on Dr. Lechter's head.  Because, sir, you are the only one of his victims who lived.  And because you have large resources. Because if it was not you, then, perhaps it was Dr. Lechter, trying to reclaim his own property. Sir, various drawings, done by Dr. Lechter, while in prison, stolen from the prison after his escape, have surfaced and are being sold at auction.  Several large reserve bids have been placed on them.  I have to ask if you've placed those bids. No, sir, it's not my job to capt... why do you say how terrible? I've come to see you, sir, about an Auction...</t>
  </si>
  <si>
    <t>Yes?  My promotion...? I swear to you... ...I was working... What is this, a whorehouse, or are you my wife? They're offering...  Some museum director disappeared. I'm going to tell you later.... I'm on the track of a reward, which... ...you don't have to think. Aren't you glad to see me? And have you found Peace..?  Oh, yes.  He's found Peace. Mason Verger.  For he cannot be free. Dr. Lechter refashioned his body so it mirrors his soul, what an impossible injustice.  Can you be free....? Because we both know who's buying the Lechteriana. Rich, comic book freaks. Oh, Good.  The ornithological leitmotif... ...why have they stuck you on this silly little roust? You said "here's what they want you to do."  Aren't you part of them anymore...?  Aren't you part of the FBI? 'No Girl's Allowed,' or what?  Have you transgressed...? I'd prefer it...  But it's just a vacant exercise. ...aren't you afraid of me...? There's one or two freaks, and, for a "Pass," I'll rat them out to you...  Lechter's not buying up his Memorabilia. He keeps it all in his "mind," do you see...? We could skip the Gavotte. That would adversely impact my income. You said "here's what they want you to do..."  Why? ...why? ...very good. Why me? Yes? I asked you how you like your coffee...? We have black and bitter.  As the Soul of Man.  Or light and sweet, as the world- view of the self-delusive. He told me, he preferred to Eat the Rude. Or:  "natural composting."  Do you think he'd come after you...? He said, and these were his words, he valued our time together, because I was civil. I'm struck by your phraseology.  I did not last with him.  I was privileged to enjoy his company during that time. Yes, I presumed it was about him. I prefer to stay in the Less Frivolous professions. Orderly. It's a growth business. Or, perhaps... Perhaps you did not have the support you required. ...what hindered you...? If you'll come down the street I will make you a cup of coffee. To show...  in my ability to squander.  What one might deem an advantage... that my strength is greater than yours... And now I have "dociled" you, have I not?  By forcing your obedience. Would you mind saying that into your bag...? You know why that is?  Because there are so few things I need to forget. Would you agree, for the record, that I have not been read my rights? Who called the TV CREWS...? Are you alright...? ...these guy'll back you up. Brigham.  Go.  Affirmative.  Okay, Happiness is a Green Light.  We've got Evelda in the kitchen, cooking.  The dope's D.E.A.  We want her on Interstate Transportation of some firecrackers.  Starling:  you've got Drumgo, you know her from before. What's new onna street? That's right. How you doin? ~Don't shoot, G-Men..." Well, you wanna shoot back, it give you a big target... ...the whole world's out to get you... And who is "they?" You want me to solve all your problems tonight...? That's what you think... You're ready now. You want to get married...? C'mon, pal. Evelda Drumgo. Bad beat today. ...would you excuse me...? ...his family has offered a large reward. ...he was wealthy... Who, can you think, who would want to harm Dr. Fanelli, did he have any enemies, that... That's why my wife adores me. First things first. Hold up a minute... ...what a world. ...are they hard to get? What else did I miss...? They got that kind of money? Yeah, so where is he? What's up...? Bad coffee, and women with excessive ankles. OHFORGODSAKE, get ON with it. ..It won't be long now, sir... Good evening, Dr. Lechter.  Thank you for coming.  I am sorry that we could not meet under more pleasant circumstances. ...thank you...  And how are you this evening, Doctor? No, we know that you're awake... Follow Starling, stake out Starling. Increase the pressure on Starling.  He will come to her. What do you want me to do? Have the child taken to bed. He escaped... Show me the Pigs. If you would see him monument, look around you. Waal, Nobody's Perfect... What do we hear from our songbird in Switzerland? ...sir...? That operation has begun.  Are we God, that we would Meddle with it...?  No, on the other hand... ...then we won't need to tether Miss Starling as our lure. Make plans for Lechter's abduction. Somewhere in Italy. Where was the call from. ...Let's see the pigs, please. Do it... The puppy comes back.  If you lie on the ground.  The Puppy with return.  Why? Do you know why...?  TO KILL YOU.  IT THINKS YOU HAVE FALLEN AND ARE POWERLESS. IT COMES BACK TO TEAR YOUR THROAT. THAT'S WHY THE CHILD TURNED BACK.  As Lechter will return back.  You see?  To the sight of his oppressor wounded. He will return to savage our beloved Miss Starling.  Bring me a drink. Seen what, sir..? HE TURNED BACK INTO THE ROOM.  Where have we Seen it Before. ...are you alright, sir...? ...WHY DID HE COME BACK?  WHY DID THE BOY TURN BACK...? Our operatives in Brazil have been empowered to offer a reward of.... Why did he come back? Not with any certainty we... Can we identify it as Dr. Lechter? Yes, but we know who it was, and I will tell you, Agent Starling, what you know to be true.  I offered the bounty.  It was illegal, and, worse, it was wrong. And I thank God every day that I did not compound my sinful life by the stain of a murder.  Do you  Agent Starling:  do you know God?  The identity of the person offering the bounty was never established. Yes.  You know I will.  That's right. ...yes, if you'll, just step away... No.  And... ...Mr. Verger would be pleased to make a contribution, to the charitable... ....I hardly think so... after "The Incident"... Before "The Change," Mr. Verger was... he made quite a study.  He was the orderly, during Dr. Lechter's stay in Prison. Try Barney Clark. Do you know the seller? Exactly. I... think... he was.... he was touched, by your reaction.  To his appearance. He... would consider it a favor if he could make a donation.  To a charitable institution of your choice.  He's glad to help.  ...it's just a question of his physical condition.  You Understand... It's not something he wants to publicize, Ma'am.  It's just something he does. ...they're from Baltimore.... Agent Starling, would you come with me...? 'fraid it's too late. Why? ...fraid, that's about it, Doctor. ....what...?  Come on, Doctor, then you can sleep... Come on, stay with us.  Look here:  I could get behind you, and give you a spinal, tomorrow, you wuunt feel anything down there, a l'il pulling is all.  N'I'll tell you what, after he's got his jollies, ten, f'teen minutes, I'll come down here, give you a shotta this  stop your heart, an that's you done, an there's an end to it.  What do you say...?  I know you got lotsa money, evabody says so.  I know how that stuff works, take it out, move it around...  ...stay with me now, fuss with it... Whatsay we call your banker now, tell him a code... move that money to me, he confirms it, and I fix you up Right Now...  Whatsay? And I expect you to.  Let's talk like two medical men  Oh, yes, what?  You'd bribe me, to, to, to, "release" you...? Yes, I did. ...and then, he'll be coming down. ...here's to child abuse! No, I think he proffers to spend his happy hours with his playmates. I'd like to walk home with you, and... I require... I'm not a scholar, Dottore.  But it seemed as if they, as if they... ...long overdue. I've left my program... Who does not? The commissioner is going round the Cafe... Darling... Dr. Fell is studying for his examination by the Studiolo. Darling, Dr. Fell.  My wife Madame Pazzi. You know America? How could you know? And?  Then? It was Adresa de Pazzi, depicted as John the Baptist.  You have seen the chapel? Yes.  How did you know? How so? ...your scar..? You assemble this, on the instant, from these few observations? Why did you look at me that way? You looked oddly at me, back on the landing. You have a recent scar on the back of your hand. I'll have them picked up. Of course, in his offices, if you come across anything, any personal papers of his, anything, however trivial, would you contact me, please... Are his personal effects still at the Palazzo? You have taken over his offices, is that not so? I know that the officers who first investigated his disappearance searched for a note, a farewell note, a suicide note... Could you tell me:  did you ever meet your predecessor, Dottore Fanelli...? The government says.  Mama has lost her job, so she can't be your foster mother.  The police found a marijuana cigarette in your home.  You can't see Mama anymore.  Or Shirley.  Or Kitty Cat.  That's what the Government says... Yes.  Franklin, you can't live there anymore.  With Mama and Shirly and Kittykat.  You have to go away. Yes.... yes... Do you like it at your home, Franklin? She's not the first foster that you've had.  Is she? In and out.  Yes.  And Mama... and Mama, is not your real Mama, is she Franklin? Where do you live? Oh, no, no.  It won't be that long. Is it necessary to know? ...tell them... Make them eat the figurine. ...when I...  ...after you' re dead.  AND WHEN I GIVE THE WORD, do you understand...when I give the word... And what would be of Greater Help, than to release her, from the bonds of this sordid earthly existence.  DON'T YOU THINK?  IN WHICH THE INNOCENT ARE TORTURED IN WAYS WHICH WOULD MAKE THE ANGUISH OF THE DAMNED SEEM TAME AND UNIMAGINATIVE, DON'T YOU THINK?  BLIND HIM AGAIN, AND PREPARE HIM AND HER FOR THE PIGS!  Yes, to cease to Hope is the Greatest Crime.  The Greatest crime.  Perhaps the only crime.  I never ceased to hope! You're free... Explain in depth the plan we have for him.  Until tomorrow. You don't wish to beg...? ARE YOU DONE? Why should you care? Thank you, Cordell. Yes, but the important thing, as I've said... Ask me when we get home. The Case that I am working on... "Because we don't have any money." Because...? No.  Invite us?  No, he simply... ...what do you expect me to... I am on the track of... ...my love... ...why are we here in the first place...? I don't understand. ...whatever is within my power... Fine, thank you, but ...the purpose of the exercise... is it because they are expensive... The shape of a Three. I want the money. I know something no one knows.  He has had his finger removed.  On his left hand.  It left a scar.  I know where he is. I know where he is. Hello....? ...a case, so, so fascinating, so... ....this is perhaps an inappropriate time... but, I would like to say, it is an honor to meet the Woman who solved the celebrated Hannibal Lechter... ...but:  this particular statue... It is a gravestone in the cemetery of ______ in my native Florence. I know it well. ...what a lovely perfume. Thank you. Is it necessary to say of the sea that it is salt, that the stars are far, that... His feelings do him honor.  And I have come, simply, to pay my respects to the great Clarice Starling...  But perhaps, there is some, some less radical solution. ...sadly... You were kind enough, today, to take my photograph. An Honor.  Carlo Pazzi.... Brazilian.  Speaking of the Vacant Post. What're they on about? ...yes, yes, yes.... I can't remember.  I've got to make some money. ...I feel that... ...a liaison position... I have not, I would not.  For life  life goes on Starling.  And, wait, wait, I wish to talk to you... I'm...    One moment.  I was afflicted, do you see, but my affliction was not in my meeting with your Dr. Lechter.  I was afflicted before. Before.  Do you see?  In my arrogance. Do not  Do not curse God when you are humiliated.  Listen to me: embrace it, and you embrace life.... Listen, and you hear the word of God... Isn't it funny?  You can look on my face  which you would grant me, is the most hideous sight you will see in what I hope is a long life. You can look at me.  Which shows  a Strength which must come from strong  strong convictions.   But you shy when I say the name of God. My encounter. Large resources, Starling, which I prefer to devote elsewhere.... And why would you suspect me, of this ghoulishness? Because? Because we must leave the past in the past.    Ah.  And here we have artifacts of, yes, my own encounter with him... Ah, yes, ah yes.  Our Doctor Lechter... And have they sent you, once again to capture him?  How terrible for you... For the worst hurt, of course, that which will not heal, is the conviction no one cares.</t>
  </si>
  <si>
    <t>m382</t>
  </si>
  <si>
    <t>happy campers</t>
  </si>
  <si>
    <t>No. Summer would have been a lot less without you. You're a true friend, Donald. Now what? What did I do this time? Okay, okay, just don't everyone talk at once...First of all, little Jason has a learning disability... Yeah. And? This is not the way it was supposed to-- I was going to start writing a children's book using input from all-- I don't even like smoking! I'm sorry. It just...It seems silly. Like kissing a girl. The oak where Jocelyn sprained her ankle. I'm not a nai-ive little... Why do you even like me? Geez, what time is it?  I have to go feed Big Chief Oberon...You're right, I miss him. Wichita, that is.  I really want to be with him, but I can't bring myself to--Are you a lesbian or are you... You know you just do this for shock value. It's not shocking. What are you doing? I just don't know about this whole actual sexuality thing--How do you go from being friends with a guy to wanting to put the thing he uses to go to the bathroom with in your mouth? I don't know about you dickweeds, but I gotta go take a nice, long juicy dump. Talia, just because you happen to be Jewish, doesn't mean you can make fun of someone desecrating the Lord's body... Well, the first week of camp has swhooshed on by and I thought this a perfect time to finally pow-wow. I think we should discuss-- Hey--whaddya say, we need another muskrat to join our Sunshine circle. Scurry up!  Isn't Fun great! Nobody really changes at summer camp. They merely find out who they are and become it more than ever.  You can't be helped, Wichita. I'm not sure you can be punished, either. But let's find out... Yes!  God yes!  I would tell her that I love her!  To not let anyone take away her dreams..! Yeah, why should we let our actual personalities get in the way of us falling in love? Isn't this the time where one of us says something deeply offensive to the other one...We're just so different. I have to get up. Still more to do. That boy hates Asian people. That girl thinks she gave her Mom cancer by dropping a plate on her hand. Her daddy touches her. His daddy never touches him. It would have been cooler if I'd died. Iunno.  Of course I believe you. It's so you...I didn't think it was possible                        ] for you to make me feel worse,                              ] but...you're saying you deliberately                        ] destroyed us!  I don't even get I'm-                        ] sorry-it-was-the-heat-of-the-                               ] moment...                                                   ] ] WICHITA                                            ] I know, I'm...I'm evil.                                     ] ] WENDY                                              ] Oh that's right, baby, you're so                            ] "evil." You're, you're so "dark"...                         ] ] WICHITA                                            ] We should get back.                                         ] ] WENDY                                              ] You're not evil or dark...you're                            ] just scared.                                                ] Something more interesting than that...How could you?  How could--! Ah, our last night at camp...I always knew it would be something special. This isn't about "doing it." I just think we need to talk some things out privately before... Excuse me, Wichita, I can't seem to reach the top shelf in the storage room. Could you... Be nice. Her father died in that TWA flight the government shot down...You know I'm going to be in the city next week. My mom says it's okay that I stay overnight at your dorm...It'll be nice to see you in                          ] a different shirt.                                          ] ] WICHITA                                            ] Oh, I didn't tell you. I wear this                          ] all year round. The chicks dig it...                        ] Do you really think we're fooling anyone? Oh my gosh, why didn't you say something earlier... Are you allowed to do it more than once a night? Probably. Fuck off. Don't worry, you... I love you. Don't say I love you, too. I hate that--"love you, too." And you'll be happy to know I'm going to drop my Snow White and the Seventy Dwarves act...Not all of it, but... About ten years a--why...Don't look at these...Come on...Stop. Don't be. Don't be sorry for your thoughts. They make me...react. I don't know...all I know is that I can't go through another summer where I almost did something. Iunno. What else don't you believe in? Do you really not believe in God? Gosh, this is really a great conversation--I can't believe I said that out loud. I think your condescension is even better. Ann Taylor would have paid a lot more, but I wouldn't trade this experience for the world. Sometimes the first time you understand anything is when you have to explain it to someone younger-- You think I'm a big dork don't you? Yeah. I guess I do. We had fun. I even got along with Talia-- for about three minutes. I don't know why she hates me so much... Oh you know, Bosnia, the importance of the right to vote... Hey. I-unno...Don't worry, I had everything on the hand memorized.</t>
  </si>
  <si>
    <t>I couldn't tell her...it's, it's too major...Jesus, I'm starting to believe in God and what's worse I think I like the guy. The lightning bolt was just a test, right?  Wendy and I--we're meant to be. I'm right, right?  I have to see her... I'm in the picture on Wendy's wall. Niagara Falls. Family trip. Little Wendy foreground. Me background. What are the odds on that one? She's still pissed at me and took it out on you. We should have taken it slower. It's hard to operate in the woods. Much easier in, like a club.  Tell the girl you've got to go do something, leave her view, take way too long until she is worried that you're not coming back. Just as she starts feeling awful, you come up from behind and touch her neck... Howdy Pouty. Make it seem you have this comfortable, mysterious life and you don't give a shit whether she's a part of it. Oh, and bring up India, Talia has this obsession...  Whoa, Donald, play hard to get, not hard to want...Let Talia know that your goofy act is just something you do for the kids.... They wouldn't be a bit surprised.. Yowza--Only a virgin could answer that fast. Pamela Anderson, Kate Moss, Halle Berry, and Fiona Apple, all naked in one room. You can do anything you want to them, except one of them has full-blown Aids, and you don't know who. And you're not allowed to use a condom. Eric...You can't be like me. You have to be better. I'm not the guy you think I am... You know, I think I left something by the lake. Could you check it out-- You'll know it when you see it... That really sucked, Eric, what you did, asking him that... Eavesdropping, eh?  Hear anything good? Hello?!  What's in it for me? Goodnight, Jasper. Hey, it's not a crush anymore if                            ] you actually say it to the person                           ] you supposedly have the...                                  ] ] JASPER                                             ] Thought I'd get points for a post-                          ] modern approach to coming on to you.                        ] Hey, I thought I wasn't your type. Your Secret admirer? You're all making me blush... When all else fails, Jasper--Gum. Even now in these troubled times,                           ] every child's drug of choice.                               ] Go stand by the flagpole. I just never thought of you in that... Talia, you're a wonderful person... Talia, you know how important our friendship is to me and I would never do anything to... Ooh look, time to confiscate my first water balloon... Shut the fuck--! Stop!  Stop it, this afternoon was not what you thought...I overheard you and Pixel, at the side of the mess hall, your idea about the "test"...Do you believe me? What do you want me to say? Not now, Wendy. She got a little poison oak and started screaming for assisted suicide. Do you really think I care? Excuse me, Counselor Wendy, I need assistance in finding that important...thingie in the storage room. It's been known to happen. I should leave. You probably need your rest. I know what you mean. But it doesn't put me in too great a position... I was thinking...if we could mesh my way of thinking with your way                            ] of thinking, we could really do some                        ] great counseling. It's all about                            ] the evolution of the species, we                            ] can improve...                                              ] Todd was out there blocking the                             ] entrance. You would have been proud                         ] of me...My suit of armor is starting to come off. Not all of it, but enough to walk around... When were you in Niagara Falls? "Iunno." I'm really beginning to hate that word of yours. I'm sorry for sounding hostile, but I'm not sorry for... So this is it, anybody you don't agree about everything with can't be your friend... Talking while kissing. It's okay, there's a lot of things I don't believe in... You know, this reminds me of the time we were talking about something and then just started kissing... We have more in common than you think, Wendy dear. I loved summer camp when I was young and I love it now. It's important. Between school, family, friends, pot, playstations, basic cable, and the goddamn Internet, it's possible to go your whole life without listening to your soul. Out here, in nature, away from the shit, surrounded by reminders of who I once was...I get recharged. Now who's the dork? I think your passion is terrific. Talia's a rock. She'll be fine... Yes you do. Yeah, we talked about sex, too. Oberon must be sweating in his sleep. Hey--that coffee?  You're a goddess. Gimme, gimme...So what you gals talk about? That's not what I was worried about. What in the hell did you do that for? What are you doing, Wendy?  What's in that cup? No. Fuck no. If you met yourself as a child, would you hug her and say everything's going to be okay... I'm just thinking I'm glad I broke up with everyone I ever went out with.  The swelling is gonna go down, right? God, you're beautiful. Next to "boring," "Sucks" is the most painfully overused word in the current English language. I thought if I could reverse the meaning of "sucks" so it means something positive, I don't know...It would be vaguely revolutionary. It's kind of my social experiment for the summer. "Suck" is historically a nice word-- sno-cones, your mother's...</t>
  </si>
  <si>
    <t>m383</t>
  </si>
  <si>
    <t>heathers</t>
  </si>
  <si>
    <t>It's not my style, okay? Betty, your daydreams are a lot better than my realities, believe me. I'm afraid though it's time to get your butt kicked. Shoot. That's bullshit. Just shoot. Don't get cocky, girl. Don't say that. I'm really sorry I couldn't make it to your birthday party last month. Betty Finn. Gosh..... You don't deserve my fucking speech! I have a little prepared speech I give when my suitor wants more than I'd like to give him.... Gee Blank, I had a nice.... Hey really, I don't feel so great. Jeez, right, then why don't I do drugs? Ever since Phil Collins did that MTV anti-drug commercial I refuse everything. Gee, thanks. No, not at all. BRAD You're pretty enough to be one. I'm sorry? I don't get it. I don't know. This thing leaves a bad taste in my mouth. What are you talking about? She hated you! You hated her!  What are you smiling at? Oh, I have to hear this. You're beautiful. Color me educated. I learned high school happiness is for members only, Pauline Fleming wouldn't know reality if it lived in her uterus, and reality's name's Heather James. Also, J.D.'s a major creep. Because you're an idiot. I don't know, it was okay, I guess. All right. Because you're an idiot. I don't know, it was okay, I guess. All right. Things are going to change, Earl. I just want to show different kinds of people can get together and it doesn't have to be Vietnam. You don't get treated badly here do you? Something like that. Will you do it? What are you doing here?! Heather? Wha... We both said a lot of things we didn't mean, last night. Lick it up, baby. Lick. It. Up. You goddamn bitch! Heather, I feel awful, like I'm going to throw up. Can we jam, please? Crap. So who's this Brad guy I've been set up with? Witty and urbane pre-lawyer or albino accountant? Never say never. Geez, don't listen to them. We made a girl want to consider suicide. What a scream. What a jest. I'm sorry? What are you oozing about? Don't tell me. Crest would be stained with loserness. Pretend you're a missionary saving a colony of cootie victims. Doesn't it bother you that everyone in the school thinks you're a pirahna? I'm sorry, it's just why can't we talk to different kinds of people? I was talking with someone! Hey, this question wouldn't be that bizarro thing you were babbling about over the phone last...... Ouch....the lunchtime poll. So what's the question? I'll think about it. Shit, Heather. I don't have anything against Martha Dunnstock. Heather, my love, there's a new sheriff in town. Yeah, I just got back. Heather, why can't you just be a friend? Why are you such a MegaBitch? No. Don't talk to me like that. People love you but I know you. Jennifer Forbes told me the petition she signed was to put a jacuzzi in the cafeteria. And Doug Hylton... Just shut up and turn on the radio. Hot Probs is on. You're not funny. Ouch! I said I was sorry. Is she dead? Heather. Yes. Yes. We'll work something out. I swear to God. Won't we J.D.?...J.D.? Well, you better move Holden out of the way or he's going to get spewed. Maybe you should see a doctor. Okay, I'm going, I'm going. Jesus... Sure. Hey now, if you were happy every day of your life, you wouldn't be a human being, you'd be a game show host. If everyone jumped off a bridge, young lady, would you? You're giving your life away to become a goddamn statistic in U.S. Fucking A Today. That's got to be the least private thing I can think of. What were you trying to do? Sleep? So did you call people to tell them how to get to the studio tonight? Heather, I've got something going with J.D. Mourning. Maybe watch some T.V. Why? Uh-huh. Watch it, Heather. You could actually be digesting food. Give it up girl! Give me the clipboard. Oh sure, Pilgrims, Indians, tater tots; it's a real party continent. What's your damage, Heather? You ruined my... I thought I...you.. You know what I want, babe? The bomb, asshole! How do you turn the fucker off? It's all over, J.D. Help me to stop it. Okay, okay. I knew that. I knew that. Put your hands on your head. Like father, like son. A serious-as- fuck bomb in the boiler room that'll set off a pack of thermals upstairs. Okay, so let's start by slowly putting the bomb down on the ground. No-o! Tomorrow someone else will move into her place. That person could be me.  Ha, there's only one of us who knows Heather's handwriting and if you think I'm doing another suicide note. I think I know Heather a bit better than you, okay? If she was going to slash her wrists, the knife would be absolutely spotless. This knife is filthy. You're still not listening! I'm not.. Wait a....You're not listening! I'm not on your side.... Get off my bed, you sick psycho! You think you're a rebel! You're not a rebel! You're a sick psycho! Do you think you're a rebel? Do you think you're a rebel? I wanna know! It's over, J.D.  Over! I was thinking more along the lines of slitting Heather Duke's wrists open and making it look like a suicide. I'm going to make this Ms. Pauline thing work. Lines of communication between the cliques. You were a phase.... You're getting too cool for me, J.D. I don't know how to talk to you. We're breaking up. I am out! Maybe. Let's just...settle down. Ms. Fleming has given us a chance to atone for... You can be so immature! Don't even talk about that stuff! You shoulda stuck around, jerk. Ms. Fleming wants to redefine the high school experience. Can't you see this is a special moment? Your son's dead and you love him. Sure. Can we make an ice run before the funeral? Did not. Did not. I did not want them dead. We killed them, didn't we? Kurt doesn't look too good. Yeah, but don't worry, it was worth it just to see the look on.... Oh, you're so smart. How about a little heterosexuality before we go? Oh come on. Lots of people drink Perrier. It's come a long way. You must have had fun. Oh. Neat. Let's try it out on J.F.K. We don't want to make them out to be too secretly eloquent. Why would the Germans invent a bullet that doesn't kill people? I mean it was World War Two, not a school play. Ram and I died the day we realized we could never reveal our forbidden love to an uncaring and ununderstanding world. The joy we shared in each other's arms was greater than any touchdown. Yet we were forced to live the lie of Sexist- Beer Guzzling-Jock-Asshole. First tell me this similarity is not incredible. So it looks like the person's been shot and killed when they're really just unconscious and bleeding. French. You can't be serious? Hey listen, my Bonnie-and-Clyde days are over. I don't get the point of me writing a suicide note when we'll just be shooting them with blanks. So what? Don't smile like that, Jesus! I'm doing a favor for Heather. A double date. I tried to tell you at the funeral but you rode off. My Mom's making my favorite meal tonight. Spaghetti. Lots of oregano. Yeah. Scary stuff. Next channel, darling. That's good. Have you done this before? You're probably right..."People think just because you're beautiful and popular, life is easy and fun. Nobody understood I had feelings too." She missed "myriad" on a vocab test two weeks ago, all right? That's good, but Heather would never use the word "myriad." "You might think what I've done is shocking..." I can do Heather's handwriting as well as my own. Like a suicide thing? It's one thing to want somebody out of your life. It's another thing to serve them a wake-up cup of Drano. Stop kidding around. I'm going to have to send my S.A.T. scores to San Quentin instead of Stanford. Same difference. Oh jesus, I'm gonna... No shit, sherlock. I can't believe it. I just killed my best friend. You're not funny. No luck? Well, milk and orange juice'll do quite nicely. Quite nicely. Milk and orange juice. Hmmmm. Maybe we could cough a phlegm globber in it or something. What are you doing? You just can't go.....Besides, she'd never drink anything that looks like that. O-kay. We'll cook up some soup and put it in a Coke. Sick, eh? Now should it be Chicken-Noodle or Bean-with-Bacon? Don't be a dick. That stuff'll kill her. Trust me. She skips the Saturday morning trip to Grandma's even when she's not hungover. But before that, I'd like to see Heather Chandler puke her guts out. I know exactly what the hell you're talking about and you're right, you don't know what the hell you're talking about. Let's just grow up, be adults, and die. There's a big difference between the most popular girl in the school and dead sperm. Hey, it was good for me too, Sparky. Well then, I'll pray for rain. Killing her won't solve anything. Now blah-blah-blah is all I do. I use my grand I.Q. to figure out what gloss to wear and how to hit three keggers before curfew. Some genius. You're welcome. It's a lot more interesting than just flinging off your clothes and boning away on the neighbor's swing set. S'okay.... It's like they're just people I work with and our job is being popular and shit. It's not perfect. I don't really like my friends. Sure, I'm on my way to a party at Remington University. Time out....Jason Dean. Your Pop's Fred Dean Construction. Must be rough. Moving place to place. I don't know. Should you? I didn't. Cherry. Really? That thing in the caf today was pretty severe. No, but if you're nice I'll let you buy me a Slurpee. You know your 7-11speak pretty well. How very. If you inherit five million dollars the same day aliens tell the earth they're blowing us up in two days, what would you do? All we want is to be treated like human beings, not like guinea pigs to be experimented on and not like bunny rabbits to be patronized. Everybody cares for youth but nobody cares about Joey Blow. When that news reporter gets home he'll scream at his son for not mowing the lawn in the right pattern. This condescending junk makes suicide seem like a cool thing to do. Hey kids, make your parents and teachers feel like shit! Get the respect in death you'll never get in life. Superb. Greate pate, but I'm going to have to motor if I want to be ready for the funeral tomorrow. Maybe. Great pate, but I'm going to have to motor if I want to be ready for the party tonight. Maybe. There's kind of a dark horse now in the running. I guess. Get a job. Where is he? Where's J.D.? But Ms. Fleming, it's just not right. Heather was cool, but cruel. The good looks and bad manners gave her power, but it could not give her happiness. It's all yours, Heather. Now if you'll excuse me, I'm going to go throw up. The world wants winners, I guess. Not people stained with loserness. I'm so sorry. I was led to believe there were going to be different kinds of social and psychological types at this gathering. But my name's not... That's three things.</t>
  </si>
  <si>
    <t>Some teenybopper rag says Big Fun wants to play a Prom. It could be Westerburg's if we can get everyone's John Hancock. Don't worry. I'll ask you to do me a favor. You'll get the negatives and everything back then. I think you can. In Catcher in the Rye Holden says his ideal job'd be making sure some kids don't fall off a cliff. He doesn't realize if you pay too much attention to the kids, you'll back off the cliff yourself. Strength. Westerburg doesn't need mushy togetherness, it needs a leader. Heather Chandler was that leader but... Oh, I just had the nicest chat with Ms. Dumptruck. Got along famously! It's scary how everyone's got a story to tell....Would you care to see the canoeing shots? You've got power, Veronica. Power I didn't think you had. The slate is clean. You really fucked me up, Veronica. What? Just push the red button twice. That's what stops it. If that's what you want, babe? You're not listening. People are going to look at the ashes of Westerburg and say there's a school that self-destructed not because society didn't care, but because that school was society. Is that deep or what? I'll let you put it in your diary, babe. Free of charge. You want to wipe the slate clean as much as I do. Okay, so maybe I am killing everyone in the school because nobody loves me. You have a purpose though! Remember? Let's face it, the only place different social types can genuinely get along with each other is in heaven. You didn't say Simon Says. I knew that loose was too noose! I mean, noose too loose! Goddamn you! If you'll excuse me...... You don't get it, do you? Society nods its head at any horror the American teenager can think to bring upon itself. We don't need gloves and does anyone really care about exact handwriting? What in the hell do you think I'm doing? Taking out her tonsils? Nag, nag, nag, nag. nag. Look at that. Eskimo. One word. I love it. I usually go for whole sentences myself, but hey this is perfecto. Eskimo. So mysterious... "You say tomayto, I say tomahto. Let's call the whole thing off...Hold it! I don't get it! You were wrong! I was right! Strength, damnit! Come back! I could be up for that. I've already started underlining meaningful passages in Heather's copy of Catcher in the Rye, if you know what I mean. So are we on? Catch a movie? Miniature Golf? Phase my ass! You'll be back! I'm storming Normandy beaches and you're running in place with Pauline Fonda's airhead peacenik exercise program. Have to stay tough! You'll be back. Our relationship's moving fast, I know, but I have real, real respect for you. Wha-at? Come on, there's another T.V. in the kitchen. You know you used to have a sense of humor. Our sins? What sins? If you put a Nazi in a concentration camp, does that make you a Nazi? You kids are making too much damn noise. She wants to ignore the high school experience. Our way's better. We scare people into not being assholes. I was just making it more special. How do you think Mr. Kelly would react to a son with a limp wrist with a pulse? Football season's over, Veronica. Kurt and Ram had nothing to offer the school but date-rapes and A.I.D.S. jokes. Did to. Did to. You believed it because you wanted to believe it. Your true feelings were too gross and icky for you to face. Of course. Remember he's left-handed. Don't move! I'll get him back! Did you miss him completely? This is Ohio. If you don't have a brewsky in your hand after dark you might as well be wearing a dress. Perrier water! You know it. Oh man, I almost forgot. The one perfecto thing I picked up... We've got a Playgirl, a candy dish, a Joan Crawford post card, and lipstick. Uh well hey, let's take a look at the homosexual artifacts I dug up. Now, prepare to be a little disappointed. It doesn't work on small animals! They used them on themselves to make it look like they were dead. Really quite a brilliant device, but too flamboyant to seriously produce. Exquisite, but I don't think ununderstanding is a word. Incredible similarity. These are Ich Luge bullets. My grandfather snared a shitload of them in W.W. Two. They're like tranquilizers only they break the surface of the skin, enough to cause blood, but not any real harm. Do you take German? Get crucial. We won't be using blanks this time. Our love is God. Let's get a Slurpee. What is this shit? Nice. The last time I saw my Mom, she was waving out the window of a library in Texas. Right, Dad? Jason, why don't you ask your little friend to stay for dinner. Heather Chandler is more popular than ever now. Mute! "I die knowing no one knew the real me." That only proves my point more. The word is a badge for her failures at school. This is the last thing she'll ever write. She'll want to cash in on as many fifty-cent words as poss. "To me though, suicide is the natural answer to the myriad of problems life has given me." Adolescence is a period of life fraught with anxiety and confusion. We did a murder. In Ohio, that's a crime. But if this was like a suicide thing..... I'm just a little freaked, all right?  You got what you wanted, you know. What are we going to tell the cops? "Fuck it if she can't take a joke, Sarge." And your worst enemy. Something tells me you picked up the wrong cup. Chick-en. Yeah, great. Okay we'll use this. She won't be able to tell what she's drinking. Man Veronica, pull the plug on that shit. I say we go with Big Blue. I'm a Pine-Sol man, myself. Then let's just concoct ourselves a little hangover cure that'll induce her to spew red, white, and blue. Good plan. I guess I don't know what the hell I'm talking about. Just saying it's not hard to end a life. See the condoms in the grass over there. We killed tonight, Veronica. We murdered our baby. A well-timed lightning bolt through her window and Monday morning, all the other heathers, shit, everybody would be cast fucking adrift. Heather Chandler is one bitch that deserves to die. That was my first game of Strip Croquet, you know. I thank you. I saw the croquet set-up in the back. Up for a match? Dreadful etiquette. I apologize. Maybe it's time for a vacation. I don't really like your friends either. Everybody's life's got static. Is your life perfect? My father seems to enjoy tearing things down more than putting things up. Seen the commerical? "Bringing every State to a Higher State." Just a humble perk from my Dad's Construction company or should I say Deconstruction company? The extreme always makes an impression, but you're right, it was severe. Did you say a Cherry or Coke Slurpee? I've been moved around all my life; Dallas, Baton Rouge, Vegas, Sherwood Ohio, there's always a 7-11. Any town, any time, I can pop a Ham and Cheese in the microwave and feast on a Big Wheel. Keeps me sane. You going to pull a Big Gulp with that? Probably just row on out to the middle of a lake. Bring along my sax, some tequila, and some Bach. That's the stupidest question I've ever heard. There are no stupid questions.</t>
  </si>
  <si>
    <t>m384</t>
  </si>
  <si>
    <t>heavenly creatures</t>
  </si>
  <si>
    <t>Actually, Mr. Rieper . . . it's a novel, and we'll be sending it to New York. That's where all the big publishing houses are based. Are you a carpenter, Mr. Rieper? HERBERT shakes his head. I adore anything to do with the arts. I'm not sure . . . but it's proving to be very popular! Mummy has a special technique called "Deep Therapy." Well . . . I better make myself a bit more presentable. Bye. breaks down into heavy sobs. She says Juliet's in a terrible state . . . I've just had Hilda Hulme on the phone. Is it hurting, dear? frowns at Henry. Yvonne hasn't been herself, either. Locking herself away in her room . . . endlessly writing. pops a couple more potatoes on Pauline's plate. HERBERT glances at Pauline. I've booked you in for a chest X-ray . . . just to be on the safe side. whips off her pinny as HERBERT leads Juliet into the dining room. and Pauline hurriedly work together, setting out plates and cutlery. Come on! Sausage rolls. I'll think you'll find our Mr. Bayliss is not keen on seafood. I've got lamb chops in the 'frigerator. playfully shoves his hand away. looks down at the ground in front of her. Look, Mother! Oh, no. I'm watching my figure. You have it. That's enough, Yvonne! I bet he pitches a tent in the middle of their bedroom, and they have to pretend to be on some mountain! Love, you can still write to each other. I felt thoroughly depressed and even quite seriously considered committing suicide. Life seems so much not worth the living, death such an easy way out. stands and walks toward the door. You have to let me go! You're not going anywhere. You're 15 years old!! I belong with Deborah! We're going to South Africa! Don't be so ridiculous. You're our daughter, you belong here with us. The Hulmes will look after me. They want me to live with them! Open this door!  I'm bloody dressing as fast as I can, for God's sake! All right! You go out there and get a job and you damn well pay your own way! I don't wanna be in bloody school! You're rude . . . rude and insolent! I don't see why I should keep a horrid child like you at school a minute longer. is very angry. What do you know? You wouldn't know the first thing about writing. You're the most ignorant person I've ever met! These stories are not going to get you School Certificate! You don't seriously think anyone's going to publish them? snatches up an exercise book from a large pile. You're failing English . . . you used to be top of the class- PAULINE I'm doing my own writing! I'm educating myself! I care . . . your father cares . . . we want you to have a good education. Who cares! She says the standard of your work is slipping. At this rate she doesn't think you'll get School Certificate. What does old Stew want? It's a letter from the school . . . from Miss Stewart. My name is Gina! steps back. You ran off with Dad when you were only 17! Nana Parker told me! whirls around and slaps Pauline on the cheek. Well, I guess I take after you then! My God, what a disgrace you are! You shame me, you shame the family. You're nothing but a cheap little tart! grabs Pauline by the shoulders. Can I go now? sighs. If you think for one minute that your father and I will tolerate this sort of behaviour, you've got another thing coming! You're only 14!!! You're a child! What on earth's the matter with you, Yvonne? You know what can happen with boys . . . Don't you have any self-respect? From now on, you're sleeping in the house, where we can keep an eye on you. I had a nasty foreboding feeling at first, but now I realise my crime was too frightful for an ordinary lecture. Her parents won't be going overseas now . . . they'll have to cancel their trip. Don't worry about Juliet. But she'll have no one to look after her! Juliet's infectious . . . she'll be going to hospital. Do you think Juliet could stay here while her parents are away? holds up a loaded fork. Pauline reluctantly takes it. You may have forgotten that you were once a very sick little girl, but I haven't! starts to cut up a slice of bacon and offers it to Pauline. I just want to be on my own for a while. You've got to eat, Yvonne. You hardly touched our dinner. I'm not having you falling ill. I'm not hungry. Come on, sit up. comes in with a breakfast tray: bacon and eggs, tea and toast. I spent a wretched night. It would be wonderful if I could get tuberculosis, too. leads a young man-JOHN-into the dining room. He's the manager! glows with pride. STEVE is emptying his pockets on the bench. HONORA pats STEVE's hand.  Got an A, Mum! Well? Tell us! How'd it go? Hello! I put on a lot of weight over Christmas. But you're not fat, Mrs. Rieper! Oh! I'll pop them in a bowl. Fruit. turns around and Juliet presents her with a brown paper bag. is bending down, pulling a tray of sausage rolls into the oven. Both girls look at HONORA silently. Thank you. I bought it especially, Mrs. Rieper. Oh-what a nice outfit! Hello, Juliet. Juliet take off her jacket. Hello! Can't you stay a bit longer, Paul? stands and picks up her handbag. Pauline stands and Juliet grabs her hand. We don't want to tire you out, dear. I'm sorry, Mrs. Rieper. I'm feeling quite fatigued. looks startled at the outburst. They sent me off to the Bahamas "for the good of my health." They sent me to the Bay of bloody Islands "for the good of my health." I know it's hard for you being in here, but it is for the good of your health. gives her a sympathetic look. I'm saving them for a rainy day. I'm the Matron's favourite patient and she's shown me her special stitch! That's coming along well! Thank you so much! It's best not to get too close. Juliet's still not a hundred percent. Hello, Juliet! We've bought you some fruit. hurries over. I'm so happy to see you! Oh, no . . . Mummy's awfully good at it. I wouldn't want my private business being discussed with a complete stranger! Well, actually, Mummy's left that programme now . . she's far too busy with The Marriage Guidance Council. I've heard your mother on 3YA. The Woman's Session has lots of lively debate. and HERBERT exchange a glance. HONORA smiles at Juliet. And so, in a blazing fury, Charles runs Lancelot Trelawney through with his sword . . . leaving Deborah free to accept Charles's proposal of marriage! Let's go for a walk down here . . . come on, Mummy! Isn't it beautiful! Goodbye, Mr. Rieper. Bye, Dad. I think she knows what's going to happen . . . she doesn't appear to bear us any grudge! I thought for hours about whether Carmelita should accept Bernard's marriage proposal . . . Your mother is a rather miserable woman . . . isn't she? It's a three-act story with a tragic end. All right, then. Let's go upstairs, Deborah. I wrote the last 10 pages of my opera last night. Mummy! Mummy! I know what to do about mother. Yes . . . I'm coming with you. I need my sodding parents' consent. But that's not true! I've got one. Don't worry, Gina! Mummy and Daddy love each other. Poor Father . . . Too right . . . but he doesn't have a show! Nobody gets into Mother's draws except Daddy! Do you think Bloody Bill's trying to get into her draws? Poor Mother was completely taken in. That was what we were led to believe . . . I thought he was supposed to be terribly ill. That's great! We'll have the fare in no time! I can try my father's safe. I'm sure I can get the keys to his office. This lot's got to be worth 50 quid! They'll blame the bloody housekeeper. She nicks stuff all the times! I'm sure they'll notice things missing. I know, I'll lean forward and show more cleavage! Just a couple more . . . Hurry up! I'm freezing! Stay still or they'll be blurry . . . You mean travel by ourselves? Let's go overseas . . . No, you're not, Gina-it's everybody else who is bonkers! I think I'm going crazy. Well . . . no. But it's so obvious. How do you know? Did he tell you? That idiot boarder? John has fallen in love with me! What?? You'll never guess what's happened!! I couldn't have done it without you, Charles. You're such an incredible woman. I shall call him Diello. What??? It's so beautiful! What? God, yes! He flings open the door and launches himself at the bed, ravishing her! That . . . That. This . . . This. Him . . . Him. He . . . To be known as He! Saint Mario! James will be there . . . and Mario! Only they'll be saints. I'm not! I'm going to the Fourth World! It's like Heaven, only better because there aren't any Christians. But, we're all going to Heaven! Daddy says the Bible's a load of bunkum! I wish James would do a religious picture . . . he'd be perfect as Jesus! Don't . . . please! Please, don't! I think I'm dying . . . Of course it matters! It's Mario! It doesn't matter. 0h, God . . . I'm so sorry! Somebody's got to help us! She's terribly hurt . . . Mummy! Mummy!</t>
  </si>
  <si>
    <t>m385</t>
  </si>
  <si>
    <t>hellraiser: hellseeker</t>
  </si>
  <si>
    <t>Trevor things like this happen to people who experience temporary memory loss. Everybody does things they regret. You just couldn't remember doing these things and now you are so it's a shock to the system. I'm telling you. You will never get better if you keep blaming yourself for your wife's death. Just get better okay? No you don't understand. That's why I've been fighting to get you better. So you wouldn't be a patient anymore. If it makes you feel better that took every ounce of self control I had. Trevor, I never date patients. No. But at one point you did repeat something though. A phrase. You must have been having this recurring dream, you just kept saying this one thing over and over No. Trevor if someone is talking from a sleep state they are obviously dreaming. So practically everything say is going to sound strange. Sure plenty of times. Don't tell me. Kirsty used to smoke? Oh I knew about the chairs already. This is where the emphysema patients come to sneak cigarettes. You were unfaithful, it sounds like your confessing. I understand, I think. Other women? You just made that up. Eighty third most common. Second most common? Okay Mr. Statistics I've got one for you. What's the most common cause of death for adults over the age of eighteen? Okay so... what's the safest place? Bull... I'm stumped. All finished. I know, my bedside manner's horrendous. Of course, yes. You're one tough cookie, Trevor Gooding. You keep coming back to your corner for a quick fix up then go right back out into the ring for another round. I'm all over it. Well Trevor? What have you got to say for yourself? Que pasa? Shh. Don't blame yourself Trevor. Please. Well that's not necessarily a bad thing is it? You need to get better first Trevor. Way better.  It's okay to miss somebody. It's okay to still love someone after they're gone. But you've got to quit blaming yourself okay...? Okay? Easy there Trevor. You need to relax. No wisdom, no insight, no plan. That `poor me' attitude doesn't suit you Trevor. Listen, I don't mean to sound like Pollyanna but things could be worse. There's one good thing about coming so near to the end of ones life. Everything is new and exciting, like your seeing it for the first time. You might see things a litlle differently from now on. Well? What do you say Trevor? Que pasa? You came in for your EEG. You fell asleep and well, I took the liberty of...I'm sorry. You looked like a wreck Trevor. Your wife...? It's the morphine Trevor. You're on so much of it, you could be asleep and dreaming even with your eyes wide open. Still hallucinating as well. Hmm... Trevor I've decided we have got to agree on a name before we reach my mother's. This poor kid's going to be starting preschool as student x if we don't make up our minds. So, I've been thinking, what about Daisy? Yes. Now go back to sleep. You're driving the rest of the way to gramma's remember? It's okay it was just a nightmare that's all. For me? Trevor! How romantic! Come here, you. I only married you for your body. And besides, I thought, to hell with it... it's okay if you only married me for my money. There is no wisdom, no insight, no plan  Never to put you in my will. You know what the family lawyer told me one our wedding day? The best business decision if you ever made I'll bet. How does feel to be Mr. Kirsty Hughes for a whole year. OH MY GOD TREVOR! It hurts!!  oh my God, Oh my God. Trevor, It's coming out. THE BABY IS COMING OUT! I CAN FEEL IT! SONOFABITCH IT HURTS!! AAAGGGGHHH!!! Oh my God. It's coming out. Roughly two thirds of married men who cheat start during the eighth month of their wives' first pregnancy. You've been cheating on me haven't you? I'm... I'm doing a very special thing here. And you can't even ... respond? If what I've heard is true this could be the last time for a long long time. Besides we've got a whole seven minutes before the next one. Clock's ticking. Tick-tock... You win! Okay pull over. Uh... eighty two? Shut up and play darling. Your turn.</t>
  </si>
  <si>
    <t>Maybe I wasn't responsible for the car accident... Allison I think I did some very, very bad things. I mean very bad. Why didn't you tell me sooner? I would have switched doctors! I understand... I won't- Sorry. What was it? Did I ever talk about Kirsty? Did I ever talk about the accident? Well? No. She just would have loved it up here... Allison when I was under... did I ever talk? Lucky for us these chairs happened to be here. I did more then that. Yeah. It's like I was a different guy then I am today. I can't remember that guy. I see these women, they think I'm someone else, and I'm not that guy anymore. I'm not sure who Kristy knew. We startred off to be. She was, I guess I was. I just sort of....butchered up the relationship somehow.  Bad choice of words. Pitbull attacks. Skin cancer. Please. Heart attack. That was easy street. Millions of people around the world get on busses every day. When was the last time you heard of anybody anywhere dying on a public transit bus? I've got numbers to back me up. Over the course of one year more Americans die in car accidents than did during the entire span of World War II. It's inside a moving car. Hint. It's not a geographical location. So, I'm done. Thats it for today? The way you just looked at me... Some call it resilience. Others, stupidity. Allison we have GOT to talk about this medication you've got me on. I miss her. I miss my wife. If they're blocked memories... I'm starting to realize the reason why I blocked them out. Allison I think I really... screwed everything up. These hallucinations I'm having. I think they're more like memories coming back to me in a strange way. No I need to remember. Look whatever it is take me off it. I can handle pain. I can't handle not knowing... Allison? Why can't remember what happened to my wife? Is it something I'm on that's... that's making me forget? Your insight is enlightening. Let me see. Oh yeah. My head feels like it's going through a meat grinder. I'm not sure if I'm dreaming or... What's happening to me? What are you doing? Where's Kirsty? Where's my wife? What just happened to me anyway? It looked like a dream but it felt like reality. Are you a dream too? I followed her Trevor. I got to know her life. And what a boring one it was. Six a.m. gym, nine a.m. trendy coffee shop, noon bookstore, one soap operas, four o'clock news, five wait for Trevor to come home. And wait and wait and wait. Nine o'clock get ready for bed.  Bret you are making no sense whatsoever. We were gonna be millionaires you said. Nobody'd suspect a thing. I had never even met her. No connection. Then you went and had that fucking car accident. Bret. What the hell is going on? Tonight was supposed to be the night, Trevor. Remember? I couldn't believe you went through five dart games and didn't even joke about it. Bret... what the fuck...? Someone special. Yeah? You and who else? Almost that fast. I got a few loose ends to tie up first. Came into a shitload of money recently. I've always wanted to go to take a trip. We're just gonna walk into the airport and decide right then and there. So you're just packing it up just like that? As much as he feels like. Its a much more pleasurable line of work. How much time off? I've got a better offer. More time off. A sort of career shift, more in the engineering line of work. I quit. Today's my last day. What's the occasion? Hey if you're not doing anything I'd like to buy you a beer after work. Be just like old times. Serious as a heart attack my friend. I think she literally fucked me brains out. You were supposed to have a date with Gwen last night? GWEN DEARDON? The supervisor? I crap you not. She was all over me yesterday in the break room. And she was a total machine last night too. GWEN? Gwen. Really? Do tell. I have my connections Yeah, how's that? The boss won't notice me doing a bad job because I'm not. Even if the boss thought I was slacking I'd know right away. Getting paid for doing shit. What? Must be nice. Look never mind. Just get some numbers going- any numbers at all will due. The hills have eyes remember? Since what? Hospital? You haven't been to the hospital since uh... Give me a break. I checked back into the hospital- amongst other things. Dude there is a track on the carpet between here and the bathroom. It was made by your ass. You've been dragging it all fucking week. What happened to you yesterday? Hey Bret. Christ, my head feels like a split coconut. Trevor what is the metric probability of you getting any work done at all today? Allison Dormere. Your intern. Where's Allison? I've been in here before. Ambrose. I know. What's that? As in one minus one equals zero yes. Where are you going with this? You could say that. I saw her drowning inside the car, detective. What's the difference? I said she's been missing for- Do I really want to know what you're talking about? What? That was cold... Gwen, my wife's dead. Nothing, look. Gwen I really like you- Please, Gwen. You're- you're all over me. Sorry I just kind of... spaced for a second there. It's perfect. You're alive... Kirsty... Kirsty? Happy Anniversary, Mrs. Gooding. Really, why's that? But you had more wisdom than to listen to a false prophet Really? Why? What? Enjoyable too. The merger never even felt work for one second. In a word? Lucrative. This isn't happening. What? Yes I had a quickie with the neighbor during your last contraction. Just concentrate on the task at hand please. Listen to me. You should be giving ME this lecture. What isn't wrong? Why are you doing this anyway? But... I thought... Eighty four. Five hundred ninety two thousand seven hundred and four. Twenty one. Why do we have to do this now Kirsty? Morgue...? Thanks. What? Where is she? Where is my wife? I'll just stay out of this conversation until you come out and tell me why you've disrupted me at work. No please make yourself at home. It should all in the report. I told you guys everything. She was giving birth in the fucking car. She grabbed the wheel and I lost control. What evidence? Where's my wife? Thanks for your concern Larry. And fuck you too. Hello? City? Cops? It's a fucking conspiracy! Please Larry. Pretend you like me and humor me. What happens if I'm convicted of Kirsty's murder? How much do I stand to inherit if Kirsty is presumed dead? Hey ninety five point three percent of all murders are committed by either a spouse, a direct relative or a close friend that's common knowledge. But this wasn't murder it was an accident- I swear these guys are like playing mindgames with me. I think they got a hold of my e-mail address at work too. Look Larry I know you never thought too much of me. And I know this all sounds a little fucked up. What do you want?! ... but I'm starting to think I was... I was going to... I don't work here. You mean... when the car went off the bridge? Two. Ambulance. What's under that sheet...? I don't know who you are or what you want. I just want to know what's under that sheet... This game is over do you hear me? But that's what I need. To be sure... to be absolutely sure... But I saw these women. I saw their mutilated bodies. I saw their ghosts. I just know it happened I can feel it... Wow. Let's see. So many sins so little time. For starters I was responsible for the death my wife who by the way was carrying my unborn child. That was so I could collect her eight million dollar estate. I think I killed several women I was having mindless sex with behind her back. I don't know what I'm doing here. I'm not even Catholic. I just had to tell somebody. It's like, ever since my wife died I don't know what I've actually done or what I've imagined. But I do know if one tenth of what's happening to me is reality... I've done some really awful things in my life. Things that I've... I guess I've blocked out... Wait... what the hell is this... I surrender... I don't even know what's real and what isn't how can I trust anyone? Look, whatever your Marharagi, told you, forget. You've got to get this fuckin pain to stop. Jeez it's getting awful crowded in there. I was going to say dimensions. But I guess technically they are dreams. Come on, quit fucking around. Listen it's about... what we did together last night. I... think we need to talk, there's something really strange going on... Tawny I think I'm going to be sick. You must have been very proud of yourselves... Wow. That's good. Lots of capers, huh? I've never said this to a woman before but can't we talk a little bit before grabbing at each other? I'm, uh, not sure... Feeling kind of weird actually. Tawny? What's- what are you doing? Uh... sure, Tawny... what? It's not that kind of date. Last week... What do you mean? -Tawny. No, thanks I've got a... a date tonight-</t>
  </si>
  <si>
    <t>m386</t>
  </si>
  <si>
    <t>hero</t>
  </si>
  <si>
    <t>You mean John Bubber? I read the probation report.  It's not good.  I think you're going... going to prison, Mister... Bernie. I know that scares you but.. So you can call me "naive," Mister LaPlante. Well, as you like to point out, Mister LaPlante, I'm relatively inexperienced.  My naivete may have worked to your benefit in this instance. I was inspired by the hero, how he stuck his neck out for others, how he took a chance... I took a loan on my car and my computer. Mister LaPlante, I really want to help you, but crazy stories are only going to make it worse.  The D.A. is asking your bail be set at twenty-five thousand dollars because you were arrested again while you were out on bail... "The Angel of Flight 104!"  You're telling me you're the A...? Uh, I know you're having financial difficulties, Mister LaPlante, but I wonder if... I mean, the money I loaned you... I think you should visit your son. And try and get your boss to write a note about your performance on the job.  You need to create the impression of a responsible, decent citizen with familial responsibilities who happened to slip up once. It's November. How recently? I understand.  How often do you see your son? Are you pretty involved in his upbringing? And a son by your ex-wife?  Joseph. We can hope.  You still have your job, right? I think our best course right now would be to focus on the Probation Officer's report... He means prison, Mr. LaPlante. I got your bail continued. Mister LaPlante... Bernie... I... just for a few moments... I want to be a human being, not a reporter. I'm somebody who was going to die in a burning plane and I looked up, and some man came out of the smoke, his face smeared with mud, and soot and... and he... saved my... life. Off the record.  Was it you?  Why would you deny it if it was? Because you took my purse?  Why? Was it you?  In the plane?  Who saved my life? Listen, Mister LaPlante... uh, Bernie... Who... are... you? I snuck in. Well, for your child's sake, show some decency then, rise above your sleazy instincts.  You may have already killed him! Well, maybe I wouldn't lie...but I could tell the story the way I did just now, so that people could understand that John is even more of a hero, and that you... you're the lowest thing that ever crawled.  Your name will be synonymous with cynical opportunism and blackmail.  You won't get a cent. I could deny I had those credit cards on the plane with me, LaPlante... All this is off the record, Chucky, because if John Bubber lives, Mister LaPlante is going to give him his assurance that there will be no more "misbehavior" on his part.  What's more he's going to apologize. In all that smoke and fire, John had a moment of weakness.  He'd been down and out, destitute, living in his car.  It was just an impulse, stealing my purse. You think I haven't figured it out? Just because the cops aren't on to you yet doesn't mean you're home free.  I'm a veteran reporter.  I've seen your kind before, the underbelly of crime. A lifetime of petty crime climaxed by your sleaziest accomplishment yet...  blackmailing a national hero... He had one tiny, uncharacteristic moment of weakness.  That's not the same thing as a lifetime of petty crime... Yes, everybody is in love with John Bubber.  The whole country, in fact. And they're not going to be happy if he jumps to his death because he was harassed by a lousy little money-grubbing low-life fence... If anything happens to John BUbber, Mister LaPlante I'm going to see you prosecuted to the full extent of the law. Here!  Here... ten, thirty, fifty bucks.  How much have you got, Chucky?  Give Mister LaPlante your money. If you're not in the car in ten seconds, I'll have the cops pick you up. For God's sake, tell him I'm on my way.  Let's go, Chucky.  A police escort is gonna pick us up en route.  You too, LaPlante. What's your scheme, Mister LaPlante? What are you forcing John Bubber to do?  What are you -- ? How did you acquire this, Mister LaPlante? Camera, Chucky.  Are you Bernard LaPlante, sir?  What is your relationship with John Bubber? No, John, you're too hard on yourself.  I've got the creep here, the guy who's... John, I know all about it. It's no big deal, it just looks better carrying me.  Oh, you mean because I wasn't carrying my purse at the time. I just remembered.  You were talking about bodybuilding and swearing. There, like that.  Kind of, uh, sexy.  You can support me anytime, John. You're doing fine.  You didn't actually lift me though.  It was more like you supported me. Now you help me up.  Boy, you seem...  taller.  It must be psychological...  now that I know you saved my life... Read it.  It'll be fine. You were... very... inspiring. Goodnight, John. I know the truth, John.  I'm flying in some guys from your unit in Vietnam tomorrow.  Interviewing them live on network hookup! No, I don't have the right.  You're a news story! You did save my life!  And it's me! I'd be taking advantage of you! I'm a reporter, John, an experienced professional...  I... I... I know that, John... Years?  There are going to be lots of... opportunities. Uh, if you could, just, uh, support, uh, a small airfield... John, I'm sure she could support just about anything.  I think I'll see you to your room. A sort of bodyguard.  Make sure no harm comes to you. You're a celebrity, John.  People are going to want to please you... or use you... or both. ...unworthy of the adoration.  We all do. Instant celebrity is overwhelming to anybody.  You've known John Bubber all your life, you're used to him, you know you're the same human being you were before all the excitement.  So you feel like a fraud... All the adulation?  It makes you feel like a fake, doesn't it? You were saying you don't want a million dollars. Because he was a real hero, Chucky. He was acting out of a deep instinctive decency, not out of some ego thing.  He didn't expect the media to lionize him.  He didn't expect a million dollar reward. He saved fifty-four people because something inside him, some fundamental love for his fellow man, made him rush into that plane when "good sense" told him otherwise. He was willing to settle for some credit cards he sold to LaPlante....  For how much, LaPlante?  A couple of bucks?  Did you give him enough for a decent meal? And sold it to Mister LaPlante, the fence, who's now trying to blackmail poor John. "For Excellence in the Pursuit of Truth." The...Silver...Mike...Award! This sofa is a lethal weapon.  The springs... are... the springs... what...? You're lucky, Chucky, you... OW! Maybe, maybe not.  I have a feeling this guy is important somehow. What're we talking about?  Reach out for what? Did you get it?  Jesus, did I say that? He'll do it.  You really-should have talked to him first. There could be problems with something like that Mister Wallace. What if...? A "mystery guy!"  "Not a passenger." Who? You said all the passengers were accounted for... Would the station put me up at a good hotel...? The story behind the story, the ugly scandal behind the falling millionaire, the dirt, you mean. You just can't bear the idea of good news. It would make me feel like a human being instead of a cynical, hardbitten newswoman.  Besides it wouldn't be a bad story, would it, "Newswoman Saves Suicide?" I haven't won it yet.  I notice you've got me scheduled on a flight back an hour after the ceremony. I said I wished it had at least occurred to me to consider saving him. I didn't say I thought we should have saved him.. Hello, Mister Wallace. Hi, Chief.  You like the suicide? I wonder if you'd mind if we waited for him here, Mister Winston... Shouldn't we have buzzed him to let him know -- We couldn't find his name on the buzzer or on the mailbox, but... We're from Channel Four, yes.  We'd like to find -- Reporters... have to... rise above their hormones. Don't be ridiculous.  I'm a reporter. He's pretty... remarkable. Look at the guy!  He just saved fifty people.  Now he's going to disappear. Who is he? Nobody stole my credit cards.  They burned up in the crash.  Which reminds me, did you get me cash? And what about the reservations? Who? Call him back.  Ask him.  I'm a little...busy. What about?</t>
  </si>
  <si>
    <t>Y-you're a g-god damn saint, John. Looking... good, partner.  Hang in there. So now you gotta wear it, you poor bastard.  Everyday you gotta be everybody's hero.  People watching you all the time.  Waiting for you to make...  a slip.  Slip up. Yeah, and with me it was like I was supposed to pretend the shoe was mine. There was this kid there saying, "Go in there and save my father, mister." And I'm thinking about my boy Joey and this goddamn fireman my wife's seeing. It was like I was supposed to save myself. Same with me, pretending I was you. An impulse.  Why not?  I had this shoe. I dunno.  It was... an impulse. Me, wearing my good shoes. That's good enough for me.  You better take that "letter" there and get rid of it. I... I'll do the best I can, Bernie. You'll tell him I talked you out of jumping, right?  Just keep me outta prison. On the deposition for the jUdge, Bernie... I mean there's no way I can promise anything.  I can't tell him what we're up to... Listen, John, you better double my attorney's fee.  She's very inexperienced, but she done a great job for me. And give her your autograph.  She thinks you're some kinda holy man. And give a deposition to the jUdge. You got it?  Four year scholarship to a top college, plus Medical School or Law School or whatever Joey wants; pay off the $2,500 to my attorney, plus pay her fee in full, plus my annual consulting fee... --but there's a lot of it still left, uh, Bernie.  Almost half. Bernie.  Call me Bernie. Well, I donated a lot to different causes, uh... La... You woulda gone in there, you wouldn'ta thought twice...  Trust me on that, that's the kinda guy you are.  For a guy like me, it's a momentary loss of sanity.  I wasn't thinking clearly.  Listen, I'm no hero, John.  I just want some dough and maybe a little favor. How much didja spend already on all that do-gooder bullshit?  You didn't spend it all didja? You got those people out of the plane, LaPlante, not me. Allen?  He... he's okay? I'm not saying I hate sick people or anything but I hate being around them if you know what I mean.  There you go, you inspire this kid to live.  I probably woulda vomited on him. It was you!  I thought I heard... Great!  You make this big goddamn mess, then ya jump.  Beautiful! Listen, John, I was there at the hospital today, I seen you with those little bastards . I don't need to be a hero, LaPlante, but I can't face people... the looks in their eyes... after the trust they gave me! Well, we gotta work this thing out, John.  It's a goddamn mess an' I'm halfway to doing serious time in the joint an' the TV lady's so stuck on you she don't want it to come out you stole her purse because it might break the heart of millions.  Looka those maniacs, willya?  They love you, for Chrissake! Huh?  Whadda you mean? Which don't sound like such a bad goddamn idea, John. Right. And she thinks you're blackmailing me? What's the big deal?  You decided to pretend you were me.  A little moment of weakness, right?  So I sorta swiped her purse.  I got feet of clay too, bUddy. You stole her purse!  While you were saving her? Lighten up, John.  You think you got problems for Chrissake? What have I done?  I was dirt poor and useless... but I was honest. I'm beginning to... be aware of that, John.  Listen, I'm not gonna do nothing heroic here, you can trust me on that, buddy.  Whaddaya say we just sit down for a while. I don't have no tricks, I'm not that smart.  You could, like, rest up for the jump. You should go in.  You're risking your life again... Jail!  Listen, Bubber...  This is crazy.  We could fall off of here. The bathroom!  For two days? I was in the can, for Chrissake. I never really thought they'd go for it.  And then... you didn't come forward, they investigated my war record...  I kept expecting you to show up and expose me... I don't recall saying I didn't want a million bucks... That's close enough.  It's a confession.  The truth.  Jesus, I'm sorry, LaPlante.  I had the shoe, you said you didn't want, publicity because of your legal problems. What am I, a goddamn postman?  I'm way the fuck up here, I'm scared a heights, and you want me to deliver a letter?  Put a stamp on it for Chrissake! That's for Ga... Ms. Gayley. In private.  They got cameras and alla that crap in there. Microphones. Talk from there.  You can talk from there. I just wanna talk with you for a minute.  Then you can jump.  You can jump twice for all I care. Come on, John, don't be an asshole. I don't like heights. LaPlante! Hey, Bubber, c'mere!  I gotta talk to you, buddy. Hey, do I look crazy?  I don't go for that shit... interviews, media. They're manipulators.  "Keep a low profile," that's my motto. They interview you or anything? At the plane crash? Sell it to him.  You get a couple bucks, it pays for the ride.  I got a job, nice apartment.  I do okay. I know a guy who only has one leg. One leg!  Like the Red Cross or something? You should give it to someone with only one leg. In bad weather, yeah.  Mostly I camp out in the woods.  I thought maybe you were down on your luck too when I picked you up. Looks like you live in here, for Chrissake! I sell them at the recycling center. Gives me a little for gas and food. You got a drinking problem or what? Try stupid. A lotta people wouldn't have tried. It was pretty brave even trying... Nah, I fucked it up.  I was tryin' to impress this kid, don't ask me why.  I was gonna rescue his old man, but I couldn't find the poor bastard.  He musta blew up.  I got the hell outta there.  I didn't have the nerve to face the kid. And you pulled people out? You're...  a hero. I seen on the TV where that do-gooder asshole's gonna go visit sick kids at three-thirty.  Children's Hospital, on the double. TAXI!  HEY, TAXI!  Well, at least I'm gonna get my goddamn million bucks.  TAXI FOR CHRISSAKE! Hey, you could call me "Bernie," forget the "Mister LaPlante" stuff.  You are naive. Listen, now that I owe you twenty-five hundred bucks plus, how about loaning me twenty for cab fare? That fake inspired you to loan a guy who's been fired off his job twenty-five hundred goddamn dollars? A guy you say is probably gonna do time!  You're s'posed to be an attorney for Chrissake!  You're s'posed to have good judgment! You whaaaaaat?  You paid it?  You gave a bondsman ten percent? Whaddaya mean they didn't reduce the bail?  If they didn't reduce it, how'dja spring me? Twenty-five grand is peanuts!  All you gotta do is get me outta here long enough to collect. "Angel!"  I didn't say "angel," that's a little strong.  Listen, here's the thing, I gotta get over there to the TV station to collect my million bucks. Some of it.  Right here.  I got some of it.  I'll get the rest as soon as I can. She don't like me to see him. Says I'm a bad influence. Uh, his birthday, uh, May.  I think. Often, uh. Involved!  Christ!  She attached my goddamn paycheck!  Child support. Why do you think I can't afford a lawyer?  You know what I mean.  Why I got a court appointed lawyer instead of a, uh, more experienced... A son, yeah.  What about him?  Joey. Yeah, I been calling in sick.  They think I got the flu. He gives a good report and I walk? I know what he means.  I'm not a prison kinda guy, Miss O'Day.  I'm a goddamn working man for Chrissake!  Maybe I "augment" my income a little with some "business deals," maybe summa the guys I sell to are crooks, how would I know, I'm not an investigator.  You can't make it on a wage no more, not in this country. "Anticipation of incarceration"? Bail, for Chrissake!  I'm innocent! What's going on?  "Guilty"!  What is this? Look, I got this kid.  We got a goddamn relationship!  I'm takin' him to a movie tonight!  He worships me.  If I go down what's this do to my son?  I'm his goddamn role model for Christ sake! Do I hit anybody?  You see me shoot anybody?  Hey, drugs!  Do I sell drugs?  Jesus, I don't belong in prison.  I'm a family man. Take a look at my employment record, you got my employment record there, right?  You see any unemployment there, any welfare? I'm a taxpayer.  They eat me alive, the tax people, they got taxes on everything, taxes, taxes, taxes, and forms!  Taxes and forms so I can pay your goddamn salary, so you can sit there and write stuff, guys like me pay your wages... Hey!  Do I have a record?  Have I ever done time?  I mean I been arrested a few times, who hasn't? Parking tickets for Chrissake! Suspicion of stuff!  Have I ever been convicted of anything? Down.  You mean jail?  For that credit card stuff?  For Chrissake, Bernie, your lawyer... The thing is, Chick.  I'm goin' down. I wouldn't be depressed about it, Bern.  A guy don't have to be heroic to be a human being. Nothin'. It's a character thing, Bernie. I mean, you wouldn't do it.  No offense.  Me neither.  I mean, a guy like Bubber, he's a certain kinda guy.  Heroic.  You and me, we're not... heroic.  It's not our nature. It don't mean we're bad or nothing. We're just not so inclined.  What about it? I mean, if I said it, wouldja believe me?  Ya wouldn't, would ya? Well... I mean... what am I supposed to say here, Bern?  Is this a riddle or what? Yeah, like that.  Same thing. You mean like Bubber?  The hero? What wouldja say if I toldja I ran into a burning plane an' saved a buncha people, Chick, an' risked my goddamnlife? I'm not gonna throw you out, Bernie. Hey, I don't blame you for bein' sore.  I know I screwed up gettin' busted in here.  You got a right to throw me out. You couldn't have a problem, Chick, because I personally have got them all.  I cornered the whole goddamn market.  You wouldn't believe... Oh, how ya doin'...? You in business with those guys or what?  I wouldn't want a problem for the establishment, Bern. You don't wanna know, Chick, you don't wanna know.  Those guys been in here? Bernie, how'sa kid? When I was a kid, I thought I was gonna be this fantastic wonderful heroic human being. We're all assholes, Bernie? The thing about kids is, they're so... young!  They don't know nothin' yet.  When you're a kid, you think you're gonna grow up an' be a "wonderful person" instead of an asshole, like everybody else. I didn't even know you had a kid. I can't afford no better.  My ex, she attached my pay check for child support payments.  You looking for Bernie LaPlante by any chance? You got a ten year old attorney, Bernie? Nine.  I think.  Maybe ten.  Yeah, ten.  Nice kid. You gotta kid?  How old's your kid? My attorney, she's just outta law school, about a couple of years older than my kid, for Chrissake. Nope.  Legal problems, you gotta have a good attorney. 'Cause I'm up to my ass in shit is why.  I'm broke, plus I got legal problems... Nobody was asking for me, huh? What is it, five days now I don't see you! Business thing.  Gimme a seven and seven, willya? Spanish kinda guys! Some guys been looking for me, Chick?  Spanish kinda guys. Bill, I got financial problems and... Bill, listen... Bill, I got some legal problems and I... I... Bill, I... I was giving him some advice is all. Preparing him for life.  You don't want him to grow up soft, Ev	, it's tough out there, it's a goddamn jungle. Listen, it's important, Ev, I gotta see him, I got my reasons, very goddamn important... The homeless! Three weeks, Ev.  I didn't tell him I killed anybody... "Elliot"?  The heroic goddamn fireman? That's what I'm trying to... to... okay, nevermind.  Just lemme talk to Joey to... to apologize. Willya lemme talk for Chrissake? I'm trying to tell you what happened.  What happened is... Why doncha let me in so we don't wake everybody in the neighborhood? Is he here, your friend.  The fireman? Ev, it's not my fault!  I'm trying to tell you this incredible -- You are not gonna believe this, Evelyn!  Absolutely fantastic!  I'm on my way -- Me?  Listen, I don't give no interviews.  That was John Bubber. You wanna ask me questions, you could talk to my attorney, Miss O'Day. Who am I?  You're asking me?  You're the big expert for Chrissake!  I'm what?  The "Scumbag," right?  The sleazebag something or other, the blackmailer, the... You media people, you think you can just go anywhere you want, spy on people. I got a kid, you know.  I'm a person, for Chrissake. Lie, you mean... I'm going to apologize to Bubber? Underbelly! -- saved your...  whaaaaaaat?  What? Blackmailing...? Hey, lady, I got faults, I know I'm not perfect but I don't get this at all, your attitude.  I saved your... "Harassed."  Cause I yelled at him when he's riding in his limo?  The guy's a thief, he took my... What, is everybody in love with this, bozo?  I don't get this.  What about...? My fault!  My fault!  This nut case goes out on a ledge and it's my fault? The cops!  What kinda bullshit is this?  Is this America or -- ? Me! How do ya think I got it, for Chrissake?  Hey, put that thing down.  This is my goddamn apartment, you can't just... Turn that thing off. You! Mmmmm.  Well, it's complicated. Maybe when you're older.  Anyhow, what I'm gonna tell you here is in strict confidence, okay?  It don't go no further.  What happened is, you remember that night I was gonna take you to the movies an' it was raining like a sonofabitch, ..? You remember where I said how I was gonna explain about life, buddy?  Well, the thing about life is...  it gets weird.  See people are always gonna be talking to you about "truth." Everybody always knows what the truth is, like it was toilet paper or something and they got a supply in the closet. But what you learn as you get older is, there ain't no truth. All there is is bullshit .  Layers of it. One layer of bullshit on top of another.  So what you do in life, like when you get older, is you pick the layer of bullshit you prefer and that's your bullshit, so to speak.  You got that? JOEY! Here we are.  Yeah, that's a possibility.  A movie.  Now you gwan in, tell your mother I got you back on time.  Point that out to her. She was always on my case for stuff like that.  She's still like that, right? Listen, buddy, I'm really enjoying this relationship we got going here. I been missing out on not knowing you better.  Thing is, I got all this business stuff... Thanks.  Thanks, pal. I'm working on that.  It's just I got some business problems and... whatsa matter? Me in my uniform.  Used to be on the bookcase. You never saw that picture, huh? It was this war.  Viet Nam.  Doesn't matter. Oh yeah?  A hero, huh?  Was he in the 'Nam, this guy Elliot? This guy, this "friend" your mother's seeing, he's a fireman, huh?  He ever... spend the night, whatsisname? "A little mistake"! You do? Gale!  This is for you.  I want you to know I never meant to hurt you. This will explain everything. It's not right, Gale... Bodybuilding! Gale... That's not what I mean... Gale!  I can't go through with this! It's... it's all wrong!' A script!  I thought we just walked through everything... Vietnam! Uh, right.  A... news story. I... no... I don't have the right... I... You... you think I saved your... life.  I can't take advantage.... Gale... you're a very nice person. I wouldn't want to hurt you... in any way... It's been sometime since, uh, I received any, uh, of that kind of, uh... attention.  A couple of... years. Uh, no.  But I, uh, wonder if you could up support... support a program to help the needy and... Is she... serious?  A half a million dollars?  In my behalf? Yes. Uh, actually... yes... I... should never have come forward and presented myself as -- Well, I'm not entitled to a million dollars.  I... I... didn't expect... I didn't expect... Uh, er... I... The Presidency.  The public loves him. It's not unthinkable. No, Deak, not a great story.  We backed this guy, he's our boy!  We gave him a vote of confidence, we gave him a million dollars. Listen, Deak, what if Bubber has got something to hide?  What if he's the wrong guy, not really the hero...? She wants to quit? Quit?  She wants to quit? We paid him a million dollars. You'd think he'd want to cooperate a little, help our ratings. He's not supposed to be an actor, that's the whole point.  He's a real life hero, all he has to do is act like a real life hero.  That's the beauty of the concept, the whole freshness of it.  Did she call him back? Upset!  What's he upset about? Does this mean I can stop worrying? Where'd we put him? I thought they'd all go "It's him! It's him!" and hug the guy or something. What about a reward for coming forward? It's a wonderful piece.  Emotional. I love it. A Silver Mike!  You're covering us in glory! Ticket!  What's going on? You wouldn't push the guy, would you? If you reach out, you could get pulled over yourself. An hour after...!  Deak, for Heaven's sake!  Let's give her a night in New York City.  We'll put her and her boyfriend up at a good hotel... You didn't? Never reach out!</t>
  </si>
  <si>
    <t>m387</t>
  </si>
  <si>
    <t>hider in the house</t>
  </si>
  <si>
    <t>Mr. Sykes, I think you should go home. About what? Yeah, right -- I really have to go to bed. Listen, I'm sorry, but it's really late -- you don't have to come tomorrow to work on the floor. Uh huh. Can I tell you tomorrow?  I think I... Yeah, I'm okay -- it's been a long night. Not me, I fell for it right down the line.  Be a good girl and believe all the fairy tales.  He married me because I was pretty. It's nice that you can make that choice. You must value your independence. Do you have a family? I bet.  Going into people's homes. I apologize for that scene with my husband.  You must have overheard. Oh, that's fine. So, you're just kind of a roving -- Everything breaks at once. Do you do washing machines, too? Oh, great. Well, can I make an appointment? Oh, well, do you fix refrigerators? It's okay, baby, the police are coming. Well, what do you want me to do, Rita -- I can't just forget fifteen years of marriage.  Well, of course I know you can.  No, Rita, I -- what was that?  -- oh, I thought I heard something on the line. Holly -- that's not so. Yes, he did, and I don't like it any more than you do. Well, that's what happens with grownups, too. You know how sometimes Neil bugs you and you just get up and walk away from him? Your daddy and I are kind of mad at each other right now, so we have to spend some time apart. A man?  Was it a dream? It's the middle of the night, sweetie. Aw, okay. Baby, what is it? Hey.  Have a nice time -- it's a good school. '"... or I'll huff and I'll puff and I'll blow your house down!" And inside their new house, the three little pigs just laughed -- ' "Find a penny, pick it up, all day long you'll have good luck!" Rita, he's only twelve years old, I've tried to get him to agree to one.  I just -- I don't know... I'm getting such weird vibes lately. The same thing -- his business pressures, the whole move and everything.  He's frantic about nailing this new job, worried about screwing over his present boss. I've asked him what's wrong. No, I told you.  A whiff of perfume on his shirt. Yeah.  There's still a lot I want to do.  It's not quite... the kids aren't really settled in yet. Even the dog has been terribly high-strung and whines a lot since we've been here.  Look, he hasn't even come in for his food today. Do you want me to come up and tuck you in? Honey, do you want some hot chocolate? Honey -- Neil -- what -- He's staying with a friend.  Hurry up now, you'll be late for school. Neil, you could have burned the house down! The pocket's a cinch -- I'll sew it up for you after dinner, okay? I think we got it just in time before the ink dried. He doesn't have a temperature. No, honey, I haven't seen him. Didn't you feed him this morning? Here, take this out to the table. Because you'd have to get up at five a.m., would you like that? C'mon, kids, let's go. We'll talk in the morning. Oh God. No, Philip, I don't want you coming back here.  And if you want to talk to me -- call. That's not a decision for you to make on your own. There's always an excuse, isn't there? Philip, what are you doing here? I'm having the floor fixed, You're even sadder and more burnt- out than I thought. "Honey, I'm a zombie, I don't know whether I'm coming or going." Boy, you really buckle under a little pressure, don't you? That's not the case. Honey, it's not the end of the world.  You'll call Lowenthal tomorrow and find out it was just a mix-up.  And if he's not interested anymore, then you'll find another company to go to maybe even your own.  You are free now, you are independent. Honey -- I can't find those large- size Hefty trash bags! Oh, honey. What? Honey?  How did it go?  You didn't call me. I think you should feel like dancing at a time like this. Oh baby. Philip!  The senior partner? Did she water this plant?  It looks a little bent out of shape. Yeah -- she did a good job.  This glass looks brand-new. Did you lock the garage door? Where should I hide the car keys? I thought we'd be happy here. Fuck you, Philip. There are people who do things because they want to get caught. Do you usually pay for Charlie? At "Trattoria Valentino"? I don't care, Philip.  You want to go chasing Barbara Zelman, go ahead.  Just watch out for those buck teeth. Well, what about these?  Do you usually put your carbons in your pocket, too?! I remember what day you wore that jacket.  It was Monday.  The day you were all day in meetings again?  And had to send out for sandwiches? No, I'm not kidding you, Philip. Someone nice will find him if he gets lost. I know someone else who's sensitive. Neil's still having a bad time at school.  I feel terrible seeing him so upset all the time. How long does it have to be a new house? I hear things in this house, There's no card or anything. Do you remember who gave us this? Well, did he hear anything about your prospects for the new job? How was your lunch with Charlie? How was lunch? It's just a dumb game they play. You want to be at a bigger firm, get used to the politics. Honey, the meeting today is going to be fine.  Don't get in an uproar. Honey, are you okay? What? What? Now, Neil.  Stop teasing your sister. Paul Newman in "The Hustler." We're going to think about it. What if someone else buys it in the meantime? And it's a shorter commute. You could have a pool to cool off in. They don't expect to get what they're asking.  Let's make an offer. But it's what we want. I know it's at the high end of our range -- This -- is -- the -- one -- for -- us. You're thinking exactly what I thought when I first saw this house, I hear what you're saying, but I know what you're thinking. Neil, don't leave the back doors open -- I don't want Holly near the pool. Two -- three if you count the husband. Oh, space!  -- You said the right thing. This is a terrific entrance hall, What a welcoming feeling. Just reduced. Because it caught my eye when it was in a higher price bracket in the listings. It's been on the market a while, hasn't it?</t>
  </si>
  <si>
    <t>A lot of my stuff hasn't been unpacked yet.  Here's the TV. Let's watch some TV. Nah, that's some guy fixing the living room floor. Give it here, Bernard. Hey, c'mon. Okay. That's okay, Mom. No, thanks, Mom -- I'll go up to bed now. Mom, I heard someone downstairs! Mom, there's somebody in the house! Where'd he go? I don't know how it started! Thanks, Mom. Whew. Thank God. I can't help it if my homework is torn to shreds three times a week by someone much bigger than me. RUDOLF! Has anyone seen Rudolf?  I don't think he came in last night. But there's this psycho.  Really. Mom, there's a psycho I have to deal with every day.  I don't know why they let a psycho even go to school! I could take a cab on the way home. Why can't you just drive me to my old school every morning? "We don't want to be late for our first day of school." Should I come home when I'm finished there? Yeah -- we know him.  He's been hanging around the house. This is my house. What? I think it's time I came home now. I was having a bad day -- I lost that job, I was dependent on other people, I was let down -- Look, I think we should work things out. And what was that neighbor guy doing here? Who was that? I am so sick to death of hearing your opinion of my state of mind, what you think is for my own good. Without me you'd still be twirling a baton at U.C. Santa Barbara. You're the final straw on this back, baby! This is for the best, you know it is.  Why do my socks keep disappearing! Someone blew the whistle.  Someone hates me. I'm fired.  I'm unemployed.  Is that your idea of negotiating from a position of strength?  Clearly any potential employers have been warned to back off! There might be some extras in the garage. Everything -- that I've been talking to other people behind his back -- that's what he called me -- a back-stabber and a deceiver. To him and to the company. He called me a traitor in front of everybody and told me if I wanted to be a VP over at Lowenthal I might as well pack up and go -- only Lowenthal never showed up for our lunch!  It's like everybody got an anonymous poison-pen letter or some --  Do you smell smoke? I get to the restaurant and he's not there. I waited for forty- five minutes.  When I called his office, his secretary said they thought I had cancelled.  I had cancelled!  Then I get back to my office and Aranson is waiting for me and he knows everything. He wasn't there. C'mon. What -- what are you doing? His secretary just confirmed. He wants to see me! The floor has a nice shine to it.  Oh God -- we have twenty-two messages on the machine. Did the cleaning woman come? I don't know -- put 'em in the drawer with all the Chinese take- away menus. The cab's waiting! Honey, I'm sorry, I think the vacation will be a good break for both of us.  You'll see. Who told you that -- someone on the radio? Honey, I can't track of all the meals Charlie and I have been having.  This is a delicate time. If it leaks out that I'm jumping ship before I'm set up someplace else I could be out on my ear before I'm ready with nothing. With nothing. Barbara Zelman?  I don't believe this! Sweetheart, this is a very risky time for me right now.  Maybe you don't appreciate that. Honey, you know what I've been like lately... I've been a total zombie.  I have no idea what that was doing in my pocket. What next?!  -- A strange bra under my pillow! Yeah, I guess it would be good for us to get away for a while.  Maybe Rudolf got the same idea.  Dogs need a change of scene, too, from time to time. I mean, he's a smart kid, he'll get by -- he takes after me. You're too sensitive. He's made some friends, hasn't he? One day before we know it it'll be an old house and we'll be old in it -- and I'll still be paying for it. All new houses have noises. No. No.  If I hear anything you'll be the first to know, all right? Oh -- great. Huh? I know.  It's just having to pass muster with these juniors before the senior partner even agrees to see me. -- And keep my kids away from his property -- who the hell does he think he is?  Some nice neighborhood. He made, you know, a remark. Did you hear what he said? Did you hear that? Damn. Good -- that's what I was trying to project. How were we -- were we cool? It's very nice, but it's still a little pricey for us. Honey, nobody buys a house overnight -- if someone else comes back at them, well, we might have to make a counter offer.  But we can't look too eager or we'll get screwed. It'll be even shorter if I get that new job.  Come on. It's a nice pool, isn't it? You want me to bargain at the high end of our range?  -- I'll have a stroke.  I've got to save all my sweat for my meeting in three weeks. You wanted furniture too, didn't you? High end?  Honey, it's a whole new budget. Stop knowing me so well. What's that? What? We'd have to get one of those sliding covers for the pool. Neil, calm down. Shit! It's fun. Let's follow 'em. God, your sister's really hot. Get on the other side of that. I thought I was supposed to stay in my room. No man!  Go to your room. No. Do you see a man? -- A man. You knew a second ago.  Who started it? Neil, goddamn it, you're not five years old! A man started the fire. Can we keep him? Hiya, sport.  Where'd you come from, huh? What d'you want me to do, Neil? I've told you we'll get another dog.  What does EVERYONE want me to do?  You want to move back? Huh?  Would you like that?  Should we all just pack up again and MOVE BACK?! And I can't help having a cold. Y'know what?  I'm ready to cancel our trip.  I really am. I've had it. The thermometer's broken. What did the thermometer say? I have a cold. If you want that baseball jacket for your birthday, Neil, learn to cough a little more realistically. Oh really?  You've been going through a lot of personal crap. You, Princess Di and Madonna? I've been going through a lot of personal crap, all right? Why?  I just read your report card.  What's the point?  Stay home, watch some television, we'll get "Mad" magazine delivered.  What kind of report card do you call this?! All right then, if I have to go to school then I'd better go. Rudolf?  C'mere, Rudolf! Neil, do you mind? I didn't. All right, who ate the last piece of cheesecake? No. We'll get cable when the cable company is good and ready -- you think you can survive till then? What about cable? Okay!  We have TV!  We can all get stupid again! Would you mind if Rudolf had a look too? Dad, we can't decide unless Rudolf gets to look too! Do you have enough money? Are we gonna buy this house? Really. Uh huh. I'd like that. Promise? Thank you -- how efficient of you. Even cosier. It's a double. Right over here. And this -- is the master bedroom.</t>
  </si>
  <si>
    <t>m388</t>
  </si>
  <si>
    <t>highlander iii: the sorcerer</t>
  </si>
  <si>
    <t>Yes. Well, technically it's not mid evil - - it's Renaissance. They appear to be authentic. My name is Jennifer Hillman.  I'm an archaeologist.  I read in the paper about the murder yesterday and I thought I should come talk to you. Lieutenant? Lieutenant Bedsoe? Paul.  I thought we agreed.  No press. You guys are from the British museum, right? Huge. Electro magnetic soundings indicate we've only got a few inches of rock left before we reach the main chamber. Sounds very -- normal. What now? Be careful, Conner. He's in there! Must you fight him? Where will you go now? And the other one -- he is like you? You? How did you know that? On the back it has-- Would you like to see it? Not unless they're immortal. --for three hundred years. Yes -- if they were trying to get in -- but what if they weren't?  What if they were trying to get out? Why would someone pull on the rocks to get in the cavern?  They were wedged in tight.  They couldn't get a grip on them.  They would have had much more strength pushing on them. Let me ask you something else.  At the excavation site in Scotland, the tunnel leading into the cavern had collapsed.  The day we found the body someone had moved the rocks, making a hole in the collapsed section.  What bothers me is that we found the rocks from the hole on our side of the tunnel wall. Because I don't feel like sitting in a rubber room for forty-eight hours. No. --the Calan.  Do you know who they are? Yes -- it is. A little -- yes.  My interest in coming here is profession. How come you wanted to meet tonight? You're not an easy person to get to know. I'm just trying to place you. You have an interesting accent. Where are you from? You didn't answer my question. You're twenty minutes late. Why? Yes. You look like you have. Have you ever heard of the Calan? It probably wouldn't interest you. It's something I read in a mythology book. You talk to me -- but you don't answer my questions.  I guess I'll have to talk to Lieutenant Bedsoe. Do you always walk around with a sword? Then how did he know your name? Who was that man last night? Why do you stare at me like that? Jennifer. Then who's Russell Nash? What's going on?  Why did he call you Macleod? You're hurt. It's mine.  It's been in my family for years.  It belonged to my great, great, great grandmother. Why?  What's going on? If it's good advice. Why do I feel that you know what's going on? Bullet proof vests don't bleed. I don't think so -- but then, maybe you've can guess how a guy with a sword could rob the First national Bank this afternoon -- and get shot six times in the chest by the guard and still get up and walk out? Yes.  How did you know? Yes.  We found another man outside a site we were working at in Scotland. To talk to you. No.  I'm an archaeologist. I was wondering if I could talk to you? My name is Jennifer Hillman.  I was at the police station earlier today-- We'll see. I like my work. I know, Paul. I was working on the cataloging. And this? I don't think it is a duplication. His head.  Someone cut it off. We found him this morning. I don't know. He's fine.  He swears he never left his post for a moment.  He heard a noise and when he went back to look they were already inside. Someone broke into the cavern last night. We're holding the workers down below. Then we shouldn't break into the cavern until tomorrow morning.  This could be a very important find.  I want it documented. Where is the film crew from the British Museum?</t>
  </si>
  <si>
    <t>m389</t>
  </si>
  <si>
    <t>hostage</t>
  </si>
  <si>
    <t>Get to work. Fuck guessing.  You keep your mouth shut. Don't tell anyone what you're doing, not Louise, not the other guys, not the Sheriffs.  You understand me, Larry? Call the Palmdale City Attorney for a telephonic search warrant.  When you get the warrant, have Mikkelson and Dreyer search his house. That would be the girl who opened the door.  Are the others inside? Don't shout, Larry.  I'm three feet away. Mike!  Mike, can you hear me? Keep trying. You get anything on Smith? Dead end--it's a clone.  What about the Mustang? What'd you find out? Talley. Shut up!  Shut up and get on the floor! Bullshit! Mars, watch the cops!  Kevin!  Watch the back of the house! Get on the floor! You're not goin' anywhere!  Get on the fuckin' floor! Stay down!  Stay down, goddamnit! Am I talkin' raghead?!  I want your car! Gimme the goddamned keys! Don't go Rambo and you'll tell'm about this on the back nine.  I'm gonna tie you up, then we're gonna take your car. She'll be dead if you don't put your ass in that chair! I'm not going to die for this! Then we might as well die rich. That money's fucked up your brain. Talley's going to get tired of waiting for us to give up, and we'll all be fuckin' killed! Fuck it's over.  That money's mine. It's over.  We have to give up. Kevin, you're so fuckin' stupid... That's crazy.  He's not going to kill us. The only way he can keep the cash is if nobody knows about it.  He's gotta cap all three of us before they even read our rights.  He's probably planning it right now. What are you talking about? If we don't escape, we gotta get the word out about the cash.  That's how we'll stay alive. Celebrate what?  Going to prison? For chrissake, please!  Help me celebrate!  I figured it out! There is no way out. We're fucked until we think of a way out; then we're rich. We're fucked. I've been carrying you our whole fuckin' lives. We can't carry all this.  It's too heavy. Like what? Not if they're looking at something else. That's crazy, Dennis.  The cops will see us. These bushes follow the wall into the neighbor's yard.  All we need is some kind of diversion and we're home free. That's why we tied him, dumbass.  Now come here and see this -- Someone should stay with Mr. Smith.  What if he wakes up? Jesus, first Mars, now you.  You two need anti-depressants. Everyone knows what we look like, Dennis. We won't be able to hide. Are you totally stupid?  What does it look like? Jesus.  What is this? You're being stupid.  Check out the bathroom.  Maybe we can sneak out a window -- I was there, Dennis!  I saw!  It's like he wanted to shoot that cop. Bullshit.  Why would Mars do that? That cop didn't pull his gun.  Mars lied. He just started shooting! It's about Mars -- We gotta find a way outta here is what we gotta do! I have to tell you something -- We should give up.  All we're doing is making it worse. Stop it!  They found the truck, Kev! They're already behind us! We could've gone out the back!  You didn't have to shoot! We're surrounded by houses, dumbass. Every house has a car in the garage. All we have to do is take one. We're on foot.  We can't get away. That's why we gotta keep going.  I'm not gonna go in for murder. What if he's dead?  What if you killed him? Shut up, goddamnit!  Just calm down! That woman's gonna call the cops. I didn't know he would have a gun!  It just went off! There's fuckin' blood all over you! Because if you don't take the chance, you're already dead. We got jobs, man; we're working.  Why even take the chance? Not if they don't catch us, Kevin. Robbing this place is gonna put you back in prison. Try to act cool, okay?  He's gonna think you're a dick. Mars?!  Whattaya think, dude?  Out here on the edge, no one around, it's perfect, right? C'mon, Dennis, this is stupid.  I thought we were gonna go to the movies. Give up, Dennis.  Let these people go. At least you'll have your life. It ain't been a good day, Chief. There's a million dollars in there, maybe two million.  I'll give you half. Give up. Two hundred thousand cash, right in your pocket, no one needs to know. You picked a bad house to hole up in, son. Maybe that's what I'm doing.  Can I reach in my pocket, show you something? I'd be trying to get the best deal that I could. Would you be in a hurry to go to prison for the rest of your life? You've been in there a long time. What're you waiting for? Only if you try to grab me.  We could've shot you from the wall. You got a sniper out there, gonna shoot me? You've already helped yourself once, Dennis; be smart again.  If you save his life, it'll help when you get to court. You'll cap my ass as soon as I step out the door! If you won't let me come in, then put him outside. Fuck that!  You bastards will jump me! Let me come get him. Okay. Now I understand.  That helps.  I can make them understand that. We can't forget it.  The Sheriffs think you won't let me talk to Smith because he's dead.  They think you murdered him. We been through that.  Forget it. I need you to let me talk to Mr. Smith. You oughta try on the problem I got in here. The one and only.  We got a little problem out here, Dennis. That you, Talley? I'm going to put on an officer named Will Maddox.  You talk to him for a while. You're a funny guy, Talley. I gotta piss real bad. What? Hey, Dennis?  Can I let you in on a personal secret? The Mexican police would arrest you as soon as it landed.  There's only one way out and you're doing it right now--just keep talking to us.  I think we could make the transition now. Maddox, you good to go? I'll give you these people. That's not going to happen, Dennis.  They won't give you a helicopter. I want a helicopter to take us to Mexico. I'm here. Talley? We'll burn this fuckin' place down!  I got gasoline all over in here! It's over now, Dennis!  Don't hurt anyone. I got these people!  You try to come get me, I'll kill every fuckin' one of them! We're not coming in there by force, okay? No one wants to hurt you. Fuck that.  They're the only thing stopping you from blowing us away. Dennis?  I want you to release those people. How about the cop? Mr. Kim didn't make it, Dennis.  He died. You don't have to explain shit!  That Chinaman pulled a gun.  We wrestled for it.  That Chinaman shot himself. All three subjects are confirmed inside. Call off the house-to-house.  Okay, Dennis, I want to explain your situation -- They're fine. How about your two friends?  You don't have a man dying in there, do you? Fuck you.  I'm running this shit.  You talk to me. Let me speak to Mr. Smith.  I want to hear it from him. We're cool. We had an awful lot of shooting.  You need a doctor in there? Yeah.  I'm Rooney. The Bristo Police Department.  Look out the window.  You see the car? You with the cops? Take'm back upstairs, but don't tie'm like before.  That little fuck untied himself anyway. Aw, Jesus, not more of this. Use more ice. Hey, I've got a situation here, in case you haven't noticed. Shut up and sit down.  You think someone's gonna make a house call? Who else is here? Jesus, get upstairs and find out!  If he took those kids, we're fucked! Shit!  That fuck!  Even when I want to turn myself in he screws it up!  Did he take the kids with him? You mean he left, as in went out the front door? Fuckin' A. You got something to say? Cops want to be rich like everyone else. All we have to do is share.  And if he wants someone to swing for the Chinaman, we'll give'm Mars. What the fuck is that? We don't have time! The cops are comin'! Find something, Kevin.  Don't just stand there.  And tie this bastard, too.  I don't want him waking up and goin' Rambo on us. That's right.  That's a good idea, Mars. We can take it with us. Who gives a shit, Mars?  Check out the cash!  We're rich. You have his address? Is Krupchek an aggressive guy?  Hot- tempered?  Anything like that? Have Louise run the name 'Mars Krupchek' through DMV and NCIC.  Tell her to list the tattoo as an identifier. Can you identify this man? I gave the other one to the Sheriffs and they're giving it to the real FBI.  This one's a fake. I'll kill you!  You won't get the other disk! First my girls.  I get my girls, you get the other disk. Close. You get the other one when I have my girls.  Not talk to them; have them. You said they would be here! You said they would be here, goddamnit! Where are they? Yeah. I think you got no choice. My wife and my daughter and the money. I'll bring the disks to the mall by the freeway, you bring my family.  We'll trade. I also have a couple of million in cash. Call Sonny Benza.  Ask if I can keep it. Mr. Jones is dead.  So are two of his men.  The other three are in jail.  I have the disks.  I have Walter Smith. And you know what, you motherfucker?  I have you. I'm scared shitless. I don't know how long I'll be stuck here. Why don't you guys grab some dinner at the Thai place?  I'll meet you there as soon as I can. The Sheriffs will take over when they get here. I should've called.  This thing broke right after we spoke, then everything happened so fast -- Can we talk some more when you get here? I still see that boy's eyes. I need to work out some stuff. I know. Shh, they'll hear you! I'm not gonna leave you! We can't carry him. We can use the crawlspace to get downstairs.  Then we can run for it. That big asshole nailed my windows. Be quiet!  Listen! Dennis and Mars are in the den.  I'll get your brother, then come back for you. We'll go down the stairs and out the front door, you understand? All three of us will go, but we have to move fast.  Mars and Dennis don't know I'm doing this. Do you want to go or not?  I'm offering you a way out of here. Keep your voice down.  I'm taking you and your brother out of here. He's just knocked out.  I've been knocked out. Whatever. Either I'm going to tie you or Mars will tie you.  Which do you want? You gotta pee? Mars?  What are you doing? Get in the car.  Now. Keep your head down. We have to cordon off the streets, then evacuate these houses. Holster your guns! Are civilians inside? Another minute.  Please -- I need to talk to him.  Alone. I'm Jeff Talley, the Bristo chief of police.  So far as we know, your children are okay. Just one question.  Please. Smith!  Wake up! I'm the chief of police here.  I have to talk to him. It's a crank, Louise.  C'mon, don't waste my time with that! Is something wrong with Jane? Get everyone out here.  Then call the Sheriffs.  Tell them we have a possible hostage situation. That's not enough. Where are they? What are you talking about, shot?  What happened? Stand by. What's wrong with the radio? Did you find Jane and Mandy? They might be at the house.  Keep trying and let me know.  I'm going to be here a little while longer. You have her cell number? Go. Tell her I'm almost home. Call Jane for me.  She's at the little Thai place. Louise? Get a phone number for the Smiths. Louise? Jesus Christ, Louise, we can't leave a crime scene like that.  Put a unit out there. Then we don't know if she's part of this or not.  Mickey, you up? Did he say if she was shooting at him? One at a time!  Clear the air!  Louise?  Talk to me.  What do we have? Goddamned small town bullshit. Let it go, Captain. -- then when you get him, you damn near assault the man in the ambulance!  What is going on? Don't question me, Captain!  This is my crime scene! I'm not stupid!  You can't get out of here fast enough, then you take back command; you agree to wait on Smith, then you risk everything in a stupid stunt to get him out -- I'm looking for you.  I need your tactical unit. I want to know what in hell you're doing. And now I'm taking it back.  We're getting Smith out of the house. Excuse me?  You requested our help.  You turned over command -- You've been here all day, Chief.  Take a break.  See your family.  If I need you, I'll call. You want me to stick around, I could -- Then I think we should wait.  Do you agree? No.  He said that his father's unconscious; he didn't say he was dying. Did the boy say that any of them are in immediate danger? They have security cameras.  Rooney would see you coming. If we have a man dying in there, we'll have to go in. He says that his father's hurt. That's why you get the big bucks, Captain. Looks like you're bailing out at the right time. If you go in, you can't use tear gas or flashbangs.  The whole place would go up. Jesus.  He must've siphoned it from the cars. He says he has gasoline set to burn the place. Order your men to stand down. Then get your men off the wall!  You breach that house, we're gonna have a bloodbath!  I know this guy, Captain -- I can talk to him. Maddox!  You got that? I've done it once or twice.  I blocked their phones to incoming calls, so you'll have to cut in a hard line to talk to him. Sounds like you know the job. Don't crowd the house.  The alpha's a kid named Rooney.  He's amped up and volatile. Do it. Laura Martin.  This is Will Maddox, the primary negotiator -- I'm Talley.  Who's in charge? Mickey?  Call the state Homicide Bureau. Don't touch anything, just sit back and wait. Go, Mickey. It's mine.  Talley. Contact the landlord.  I want to know employment, friends, family, anything we can find out about this guy. Go, Mickey. Run a DMV on the plate for the owner's name. Mike found a red pickup abandoned on Flanders.  You see it? Help me, goddamnit, we can get the disks later! The kids are in here! Those kids are in there with a fucking psychopath!  He kills people! We've got to get those kids out of there! What does he have on you?  I know why I'm doing this, but what does he have on you? What are you people going to do? Special Agent Jones. What? How do you people expect this to work? The Sheriffs have a Crisis Response Team here. You used to be a cop.  All of you used to be cops.  I can tell by the way you move. Are all of you named Jones? No!  They're right here -- Are the disks still in your room? Charles G. Benza.  They're coming! Who is it? Yeah!  Here's a name.  This is somebody's personal tax -- Try Al.  See if you can open Al. I don't see any people names.  It's all businesses. Look for names.  Does it say whose taxes they are? I opened Marlon.  I think it's somebody's taxes. Can you open them? Yes, sir. If I get Rooney into the back of the house, can you find the disks without being caught? I can get into the den.  The office is right across the hall. Can you get into the office? I can get into the crawlspace from my closet and climb all over the house. I thought they locked you in your room. But I might be able to sneak into the office if they're not around.  Then I could open the disks here in my room. Dennis won't let me go to the desk.  He makes me sit on the floor. I think he was working on them today, so they're probably in his office.  Could you find them and see who they belong to? He has lots of disks. Your dad has two computer disks.  They have funny names:  Marlon and Al. What do you want me to do? I'm serious, Thomas; I don't want you to get hurt. Okay. I need your help with something.  But if you think those guys could catch you, then I don't want you to do it, okay? I think so. The doctors are taking care of him right now.  Thomas . . . are you safe?  Can you talk? Is my daddy okay? If I try to climb out they'll see me on the security cameras.  They would see you outside, too -- I've got the boy on the phone.  He's using a cell phone.  What was that, son?  I didn't hear you. They nailed the windows.  I can't get'm open. That's on the second floor.  Could you climb out your window if we were downstairs to catch you? In my room. Where are you right now? We're okay. How about you and your sister? Dennis hit him.  His head's all big and he won't wake up.  I'm really scared. Slow down, Thomas.  Take it easy and talk to me.  Was your father shot? Thomas Smith.  I'm in the house that's on TV.  Dennis hit my dad and now he won't wake up.  You gotta help him. This is Chief Talley.  Tell me your name, son. How do I reach him? A man has my family.  Gold watch here. Dark tan. Yes. He's going to kill you.  Don't you know that?  He can't take the chance that you'll talk. They're still in the house. These disks . . . where are they? You want . . . Marlon and Al. I can't control what happens.  The Sheriffs are running the scene. Marlon and Al.... You can let go. What do you want? Who are you? I'm the Chief.  I don't carry it. What do you mean by that? Your phony FBI assholes. I guess we do. I'll go in that fuckin' house right now! I'll give those disks to the real FBI, you COCKSUCKINGMOTHERFUCKER!!  And I've got Smith!  I've got Smith!! Do you think I'm going to let you murder someone?!</t>
  </si>
  <si>
    <t>m39</t>
  </si>
  <si>
    <t>the bourne supremacy</t>
  </si>
  <si>
    <t>No. You lost your way. No good options left? And Danny Zorn, what was that? And pocketed a fair amount of change while doing it. 'Why' would be enough for me. I'd rather stand if it's all the same to you. I'm sorry, Ward. Don't know. Did he say anything to you? They found Danny Zorn's body. Dead in the basement at the building where my people got hit the first time. Sorry to wake you. Well, whatever he's doing, I've had enough -- this is now a search and destroy mission.  I want the Berlin police fully briefed and --  -- get this out to all the agencies. So what's he doing? You believe him? Don't you want answers? Hold on -- he said he wants to come in. And you do? From the moment he left Treadstone, he has killed and eluded every person that you sent to find him... I've already got a team there. I doubt Bourne's in Naples to settle down and raise a family. What's definitive, is that I just lost two people in Berlin! May I finish? Excuse me. ...At the time of his death, Conklin was sitting on a personal account in the amount of seven-hundred and sixty thousand dollars. ...this is Conklin's computer. ...Ivan Mevedev -- senior financial manager -- worked for one of the new Russian petroleum companies, Pecos Oil. He claimed to know where the money landed. We believe this could have only happened with help from someone inside the Agency... This... I think I do. We had a deal going down in Berlin last week. During the buy, both our Field Agent and the seller were killed. We pulled a fingerprint from a timing charge that didn't go off.  They were killed by Jason Bourne. And Bourne? Where's he now? So you had Conklin killed.  I mean, if we're cutting the crap... I want to know what happened. Let's talk about Conklin. He does. I've been down to the archives. I have the files, Ward. I want to know about Treadstone. That's not gonna fly. Treadstone. Is this really happening? Because you're afraid! I should kill you... if it's true you should die... I should kill you now! YOU'RE A LIAR! You're a liar. How... how can... how can you be here and say this? You killed them. Then what? Yes... What? No, I do. It's nothing. It's just a picture. Okay. I speak English. Jason. You know exactly what to do. That is your mission now. You do? It wouldn't have changed the way you feel. But you found another choice. I love you, too. Jason, please don't do this...it won't ever be over like this. There must be another way! What if it's not who you think it is? Where are you going? -- hang on -- -- it's just him? -- Jesus! --  -- is he back there? -- -- where? - What? -- where's left to go? -- I don't want to move again... I like it here. ...but you're not -- you're not sure... Where -- That's crazy. So... But you're sure? But we were so careful. No... How? One day it will be different. It just takes time.  We'll make new memories. You and me. You are better. And I think it's not memories at all. It's just a dream you keep having over and over. Sleep. Sleep now. I don't mean that. I worry when you try to ignore it. I worry when you get like this. We write them down because sooner or later you're going to remember something good. -- it hasn't been two years -- You're sure?  We should still -- we should write it down. I'll get the book. Where were you, Jason? In the car. ...it's not in the file... I swear... I know your file... your first job was Geneva!... I swear to God you never worked here!... No... Jason... please... You never worked Berlin... Your first assignment was Geneva. No. You never worked Berlin. What do you mean? He closed down Treadstone -- he took care of me after Paris... Please -- I'm only here because of Paris -- because they can't figure out what you're doing -- I'm here because of Abbott -- Conklin! Stuff on Conklin!  You left a print! There was Kel that didn't go off! There was a partial print, they tracked it back to Treadstone! They know it's you! And you got to him before we could. It was Pamela Landy's op. The guy was going to sell-out a mole or something. I haven't been debriefed on exactly what it was. Last week an Agency field officer went to make a buy from a Russian national. What is this, a game? They know!  They know you were here. They know you killed these two guys. They know you and Conklin had something on the side. They don't know what it is, but they know! You hear me? I believed you. I did... Jason, I swear, I did... I told them... I told them I believed you... Yes. Why you're alive?  You're alive because you're special. Because she kept you alive.  Because we want you back on our side. Sounds like a threat. Do you think you can read? Are you well enough? Thank you for your gift. I'm sorry about Marie. Are you disappointed? Careful... Ramstein Air Base, Germany.  Before the wall fell you would have woken up in a Russian prison hospital. Okay, Jason, your move. Who? Okay, how do you want to do it? What do you want? Bourne? What? The tapes? We'll know for sure when we get the security tapes. This stays between you and I.  We finally have an edge. I don't want to lose it. Alright... take it down. I want to look at the room.  Check it out. -- the hotel -- how far? -- -- uplink all relevant files to Kim --  -- and I want them to contact anyone who had anything to do with Treadstone -- Then get a number, they need to know who they're dealing with. Who's going? Us? And the Germans can't match it? We need to get in there. I think that Bourne and Conklin were in business. That Bourne is still involved. And that whatever information I was going to buy in Berlin, it was big enough to make Bourne come out from wherever he's been hiding to kill again.  How's that scan? For a thief. A mole. I vetted the source, Marty. He's real. If it does nothing more than narrow the list of suspects, it's a bargain at ten times the price. We're talking raw, unprocessed KGB files. It's not something we can go out and comparison shop. That's where we came out. Felt promising. It's a start. So? Let's give him half an hour. Alright... I don't know. He was sick. He wanted out. I believed him. What do you think? Is he coming in? It's got caffeine in it. That's all I know. Is it fresh? Because he's doing just what he said he'd do. He's coming for us. And why is that? I don't think we need to keep looking for him anyway. See, that's a problem for me, Nicky. Whatever he's doing, we need to end it. This isn't the kind of mess you walk away from. What do you want from me? I was reassigned. I'm out. Some women like Dobermans -- These were killers. Conklin had them all jacked up. They were Dobermans. Did you? You mean, did I want a date? You felt nothing? No spark? Two young people in Paris? Dangerous missions? Life and death? You're making it out like we're friends here or something. I met him alone twice. Not good enough. You're the person who floated this amnesia story.  Ever feel sorry for him? For what he'd been through? If you say so. So he fooled you. I believed Jason Bourne had suffered a severe traumatic breakdown. Believed what? Look, what do you want me to say? I was there. I believed him. Are you an expert in amnesia? Am I a doctor, no, but... I'm curious about Bourne. Your interpretation of his condition. You have specific training in the identification and diagnosis of psychological conditions? You were his local contact. You were with him the night Conklin died. You're coming with us. Good luck. Before this? Before Bourne? No. Amnesia? Depression. Anger. Compulsive behaviors. They had physical symptoms -- headaches -- sensitivity to light -- What kind of problems? And what about you, anything? Are we hacking or asking? Alright... I want you, Kurt and Kim to stay on Bourne, track everything that's out there... By who? Yeah, that'll work...What the hell was he doing here? Are we locked up? Anything? What the hell is a "Treadstone?" Do we know what this says?</t>
  </si>
  <si>
    <t>He left yesterday on the night train. He's probably just getting in now.  You'll have to hurry. Save it for Bourne. What do you mean? Neski was a roadblock. Without me, there's no company, no fortune. You owe me, Uri. One last push. She's done everything I wanted. She bit on Conklin so fast it was laughable. She even found his bogus Swiss account... No. The files are spotless. Whatever they find, it's just going to make Conklin look worse. I'll say. You killed his goddam girlfriend instead. Now they're onto Neski. They're at the Brecker Hotel even as we speak. You told me Bourne was dead. Well, you're probably right. I guess that's all that hubris is. In the end, honestly, it's hubris. Simple hubris. You reach a point in this game when the only satisfaction left is to see how clever you are. Had to be done. Why not? It was just money. I'm not a traitor. I've served my ountry. I don't exactly know what to say -- I'm sorry. Sit down. Jesus... I, Zorn... I have to call his family. Tell them... Moscow? What the Hell's he going to Moscow for? No... It must have been Bourne. Oh, God... It must have been Bourne. What? I wasn't sleeping.  You OK? It's hard to swallow.  The confusion -- the amnesia -- but he keeps on killing? It's more calculated than sick.  What about Nicky? She's the last one to see Bourne in Paris. She's the one he asks for. They disappear... There are no answers. There's either Jason Bourne alive or Jason Bourne dead. And I for one would prefer the latter. And what about her?  You just send her out to this lunatic with no protection? My ass he does. You're playing with fire, Pamela. Marshall said nail him to the wall. I don't know how you interpreted that, but I don't think he meant repatriate him. Call a Mayday into Berlin station. We need snipers, DOD, whatever they got. Snipers? You don't know what you're getting into here. Berlin! So what's your theory?  Conklin's reaching out from the grave to protect his good name?  The man is dead. Conklin might've been a nut, but he wasn't a mole. You have me his calendar for a couple of days, I'll prove he killed Lincoln.  This is supposed to be definitive? We were throwing money at him. Throwing it at him and asking him to keep it dark. Do you know what his budget was? Dead in a ditch? Drunk in a bar in Mogadishu? Who knows? I've given thirty years and two marriages to this agency. I've shoveled shit on four continents. I'm due to retire next year and believe me, I need my pension, but if you think I'm gonna sit here and let you dangle me with this, you can go to hell. Marshall too.  It had to be done. What happened? Jason Bourne happened.  You've got the files? Then let's cut the crap. It went wrong. Conklin had these guys wound so tight they were bound to snap. Bourne was his number one -- guy went out to work, screwed the op and never came back. Conklin couldn't fix it, couldn't find Bourne, couldn't adjust. It all went sideways. Finally there were no options left. What are you after, Pam? You want to fry me? You want my desk? Is that it? To know about it?  It was a kill squad. Black on black. Closed down two years ago. Nobody wants to know about Treadstone. Not around here.  You better take this back to Marty and make sure he knows what you're doing. And what are we looking for? With all due respect, Pam, I think you might've wandered a little past your pay-grade. Never heard of it. Show me again... Who else knows about this? Lots of people... Keep going... Jesus... It was staged? And? What do you have, Danny? She say what time I should call? Thanks. I'm sorry. I have to go now. No.  Because you don't want to know how it feels. I can't let you do that either. Look at me. You know I'm not. It doesn't matter. Your life is hard enough. I don't want you to forgive me. They loved you.  And I killed them. It was my job. My first time. Your father was supposed to be alone. But then your mother, she came out of nowhere...  I had to change my plan.  You understand me?  You don't have to live like that anymore. Thinking that. I killed them. That's not what happened to your parents. It changes things. That knowledge. Doesn't it? I would want to know.  I would want to know that my mother didn't kill my father. I would want to know that she didn't kill herself. No. It's because you don't know how they died. It's nice.  Does this picture mean anything to you?  Hmm? Of all the people in the world, you're the only one I have anything to offer.  That's why I came here. Sit. Can you...  [The chair. Have the chair.] -- what? -- -- car keys? How long? How long do I have --  You called it in? I did. What's going on in Berlin? Pamela Landy? Who sent you to Greece? You're lying. If it's over, why are they after me? Try again. Conklin. She wouldn't let me.  She's the only reason you're alive. You still should've moved. Front. Use your teeth. Drop it. I emptied it. God, I miss you. I don't know what to do without you. I only dream about people who are dead. I know it's a dream. It might have. I did. I wanted to kill him. Tell me later. There's no choice. I warned them, Marie. I told them to leave us alone. If he crosses the bridge, it is. I'm going to bail on the other side and wait. This bridge is the only way he can follow. You keep going to the shack. I'll meet you there in an hour. -- yeah -- one guy -- I don't think he was ready -- -- not yet -- -- make the left -- toward the bridge -- Switch! You drive! You drive. -- there's places -- we can't afford to be wrong! Look, we clear out, we get to the shack, we get safe. We hang there awhile. I'll come back. I'll check it out. But right now we can't -- We can't wait to be sure. Back there -- at the corner -- Hyundai -- silver -- No. Not this. This is real.  And he's right there...  It's wrong. Guy with a rental car and hundred dollar sneakers sleeps in a tent? He was at the campground yesterday. We pushed it. We got lazy. The Telegraph office. But it ends up the same. I should be better by now. It's just a nightmare. I'm trying, Marie, Okay? I do remember something good. All the time. I remember you. -- it's always bad and it's never anything but bits and pieces anyway!  You ever think that maybe it's just making it worse? You don't wonder that? Two years we're scribbling in a notebook -- No. There's nothing new. Conklin up front. I was here! That's a lie! My first job. For Treadstone. In Berlin. You know my file. I did a job here. When? So when was I here? Abbott? Why are you here, then? What was Landy buying? What kind of files?  WHAT WAS SHE BUYING? I left a fingerprint! You fucking people. I killed him??? Last week? When? A Russian? Say it. I want to hear it from you. How do they know that? How can they know any of that? Why is she trying to kill me? IS SHE RUNNING TREADSTONE? Who is Pamela Landy? Get on it. See that tram coming around the corner? You didn't answer my question. Don't need it. I remember everything. What's that? Why am I alive? Oh, shit... Where am I? Alexanderplatz. 30 minutes. Under the World Clock. Alone. Give her your phone. There was a girl in Paris. Part of the program. She used to handle the medication. I want someone I know to take me in. I want to come in. It's me.</t>
  </si>
  <si>
    <t>m390</t>
  </si>
  <si>
    <t>hotel rwanda</t>
  </si>
  <si>
    <t>Oh, my babies. What's wrong? Please do not talk like this. What sort of plan? We are almost out of water. Paul! Then another voice. Let me go. Children get off. No! Sit down now. No. Ask them to wait a little longer. For the twins. A little longer, Paul? Please, please try one more time. I will not leave without the twins. A Volkswagen! I want to know. What sort of car? Tell me what it was. What was the bribe?  What am I worth to you? Why? What? Yes. In Ruhengeri? I hear we must pay for everything. How much for this? Please, Paul, why do we have to go to the roof? You cannot go alone. No, no. Go out! Where? What's the matter? So where is the lamb? What for Paul. Your card says Hutu. Take our children, go and get the twins, pay money at the roadblocks. Get them out. Please. You could leave, Paul. But who is left? What about us? My sister is dead, Paul. They would not leave the children. Please go back, bring the children to us. He needs to be in a safe place.  Have you heard from Mr. Garindi? No, Odette says he's in shock. No answer. Please send someone to get them, please. It will do just fine. I will not have them on my conscience. They will stay in my room. What are you going to do? You cannot drive them out onto the road. They can stay with me. Paul, don't let them die. What is it, Paul. Oh, my God! Please, Paul, 'til first light. Please. Let them stay 'til morning. The militia will not come here, they know you are a Hutu with influence. They came through the bushes, over the wall. What could I do? I tried already. The phones do not work. Where are Thomas and Fedens? The president has been murdered. Paul! Paul's eyes adjust, he recognizes many of his neighbors, all crowded into this small room. Then he sees their friends Odette and her husband Jean Baptiste. They do not have your connections. Victor was not a stranger, he was our neighbor. You could have asked for a favor. Why didn't you call your contacts in the army? We must do something. Call your friends in the army. Call someone. Victor is harmless. This is a mistake. Do something. Simon, next door, the Charingas' boy. Of course. He wants your wisdom. Yes, with Fedens and the children. I asked Odette to take a look at little Anais. She has a rash.</t>
  </si>
  <si>
    <t>We, who is we? What happened? I'm sorry, it's a private function. Yes, Benedict, what can I do? I'll be back. Of course. Leave it to me. Excuse me? No, Bik, it's a code word for Tutsis. Gregoire, there are no cockroaches in this hotel, do you understand? Gregoire will deal with it, excuse me. You want to buy anymore cockroaches ask for Captain Naramunju. Don't be foolish. There's more money to be made here. I swear, Captain, one hundred thousand francs, enough for a house. I will get the money, you keep them outside. You will run into the hotel and hide behind the U.N. I don't have it here. At the Mille Collines. I can get it for you. Give me it. I'll give you a hundred thousand francs for all of them. And four children? Ten. Six. How many in your family? Here, here, a thousand US dollars - fifty thousand francs for my family. To let us drive off to the Mille Collines. I don't have that much. Ten thousand francs for each one. Name a price. How much? Why not? These are not rebels, look at them. Soon they will be worthless to you. Why not take some money, for your work? You want to pay me? There is nothing to it. Please, I don't use guns. Let me explain. They are all Tutsi cockroaches. Where is your family? Captain, I must take my family. It is not safe here. Of course. Do you know how to open the safe there?  Our government needs to use the hotel and the room keys are in the safe. You must open it. I used to work at the Diplomat. No. I work at the Mille Collines. You work at the Hotel Diplomat? Yes, it is a calamity for us all. You heard the Tutsi cockroaches murdered our president. Let me see your identity card. What is this about? We are looking for you. I am Paul Rusesabagina, a good friend of General Bizimungu. Who are you? We're awaiting a decision, excuse me. Yes we have. Yes. With some re-inforcements I'm confident we could impose order. Unfortunately we're here as peace-keepers not peace makers, we can't take an aggressive role. No. But I fear it's intention may have been to kill the peace accords and spark a civil war between the Hutu Militia and the Tutsi rebels. I wish I could, Paul. Try to hold out. Give me their uniforms. I will put people at the gate, in disguise. No, Paul, they're afraid. They've demanded to be moved back to headquarters now. I can't. I have nothing left to bribe with. Can your men at the gate hold out for another day? Paul, I need you to buy me a day or two. I don't have the fuel for this convoy. I will have to scrounge it. The rebels have fought their way into the city. They have many Hutu prisoners. What is it? I can't, I don't have the men. Will you protect us. That explains it. I'm sorry to tell you this but we've heard rumors the Militia are getting ready to storm the hotel. I ran out of bribes. Bizimungu took them away. Yes. Where are the Rwandan police? They fired a rocket at us. They're only taking the whites. Their people? You're fucking black! You're not even a nigger, you're African!  They're not staying to stop this thing. They're gonna fly right out of here with their people. Don't bullshit me, Paul. You're the smartest man here. You have them all eating out of your hand. You'd own this fucking hotel, except for one thing. I don't understand. We think you are dirt, less than dirt, worthless. Excuse me, Colonel. Congratulations. You should spit in my face. Congratulations, Colonel. You have saved us all. Canadian Club? Anything. Strong. Where is she? They murdered my soldiers. Ten Belgians who I sent to get the lady minister. What's happening? Hold the line here. Do not shoot! The Colonel stabilizes the situation, his men watch the militia drive by. Paul approaches Oliver I'm sorry, I can't possibly take them Paul. I'm overrun with refugees. As soon as we can stabilize the situation we'll take them. Yes sir, but these people  they cannot stay here. I've heard you have a refugee center at the airport Stadium? Paul, I've sent my soldiers to rescue the Lady Prime Minister, she'll need a room. Get him a room, but tell no one he is here.  Paul will look after you. Yes, Colonel Monsieur Xavier, the Minister of Finance. Paul, you know who this is? I will do nothing unless you help me now. You will tell them the truth. You think they will believe you? I led no massacres. Who will tell them? You need me to tell how you helped the hotel. The others who have gone, they blame you for all their misfortune. They say you led the massacres. I committed no war crimes. If you do not help me, you will stay on that list. You lie. When the Europeans left, their soldiers gathered lists. I am on a list! What list? The Americans, and the UN they have you as a war criminal. You are on a list. How so. You are a marked man. Listen, you need me. We are better here. You cannot go back to the hotel. The crazy men are going there now. Better to come with me. I do not want to go to Gitarama, General. I am going to do you a great favor.  I am going to take you with us to Gitarama. Please, General, call and put your policemen back at the gate. Pack those carefully, put them in my jeep, and guard them. I hope we all get to do many things. Can we go now? Wonderful country, wonderful golf. I wonder - will I ever go back? What do you think? No, sir. Ishca Baha - the water of life. I went on a tour once of the finest single malt distillery in the world. Have you ever been to Scotland? No. You know what the Scottish call it? Today. When? We have decided to move the government to Gitarama. What do you mean, General? They can go where they want. They are in charge now. Where are they going? After the Diplomat! Paul clambers in the back. Your police are at the gate? Get in. We must go to the Diplomat. Bring back your policemen... I'll be over. The finest, and cognac, champagne. Come and I will get them for you. Whiskey? General, sir. I am glad to find you. I have found you some supplies. No. We have no way of finding other stock but I have money for you from the guests. You have cockroaches dancing on tables and you tell me the cellar is empty? Did they drink my whiskey? I'm sorry, General. The cellar is empty. Where are my supplies? Please, I have money. They're driving into an ambush, it's on the radio. You said you had no whiskey. Please, General, I will give you money, whiskey. I wish I were like you. Look at my staff, they won't work, they listen to no one. I am strong, Paul, like a lion. I admire you, General. How do you keep command of your men amidst such madness? I will see what I can do. The front gate would be best, General. If I were to spare a few policemen, where would I station them? Â“Well rewardedÂ” Those were his words. He did. I understand General, but when I last talked to the president of Sabena he promised me that anyone who helped protect Belgian property would be rewarded. The police are very busy. I am worried about thieves and criminals coming into the hotel. Perhaps you could arrange for some police to guard us. Indeed, general. Excuse me momentarily. The Americans! Who are they to put us on trial. Let us imagine Paul when their president Kennedy was shot, they said it was a black man. Then their politicians, their radio stations gave orders Â‘we must wipe out these black people before they wipe out us.Â’ What do you think would have happened? No different. 'Snatch them up and put on a war crimes trial. Lock them all away forever. No political risk, and big publicity.' That's what he said.  I thought I'd better tell you. The high command? Our high command? The American said intervention is too costly, better to get photographic evidence and snatch up the high command. And what will they do with these satellites? Yes, they can photograph the epaulets on your shoulder. Satellites? Satellites. Watch everything? How? They are gone. The American assured the colonel that they would watch everything. What did they say? A discussion between an American Embassy official and a UN Colonel. What did you overhear? Yes, General. I am glad you came by. I overheard something that I think you should know about. The United Nations. Madmen are on the streets, Paul. But I will take care of you.  Your cellar is well-stocked, right? The United Nations are still here. As long as it is scotch.  Your white friends have abandoned you, Paul. I'm sorry it is not Glenmorangie. Oh, Paul, talk to the coat check, please. It's a single malt, Glenmorangie. I thought you'd like it. Anything you need, gentlemen, let me know. Paul, this scotch is exceptional. Let's go. ) You cannot kill them all. What do you mean George? You have no whiskey? I need rice, beans, beer, and your best whiskey. At least. Very good. Time is money, George. We need extra beer today. I will try my best George but these days I have no time for rallies or politics. Thank God. When will they be here? Of course. The fifth room is your broadcast room. Just give me a moment to get your keys. Are you sure this is the river road? Just drive, Gregoire. For supplies, you drive. Don't worry. I have a job this morning. I must go to visit my good friend George Rutagunda. You know George? Gregoire it is good to see you back to work. I am in charge now. Get back to work or I'll fire you. Get out of this room and get back to work. Gregoire, what are you doing here? Give me the phone. This is a Rolex, I can't take it. I would never do that. This goes out live? I'm afraid I can't do that, Mr. Daglish. I'm sorry, Mr. Daglish, this is the Mille Collines. No working girls here. Promoted. House Manager. I am delighted to see you, Mr. Daglish. Rusesabagina. Paul Rusesabagina. Call, sir? That will take time. The guest list. It hasn't been updated since the murder of the president. I...ah...need some time. Please give us twenty, thirty minutes. People are sleeping. Why sir? Yes, sir. What is wrong? They have him in the lobby, go quickly. How much? You have our cards. Our cards, please. Excuse me. He will be here. We are to meet Mr. Rutagunda. I will give you my house. How do you know? I need one last favor. Go back and get the twins. Was there blood? This would be an enormous favor to me. I am a man of means, Mr. Garandi. When this nonsense is over I will be most grateful. I need you to go to this address and bring my brother-in-law and his family. I need a great favor. We can't wait. We all go together or not at all. They will surely kill us here. It's over here. We have to take the chance. Also, this is your bill for the last week. Yes they are. However if the army return they will expect important people such as yourself to be in these grand rooms. I'm going to put you on the third floor. I'm afraid you will have to move room. Of course. Anais, it is so good to see you. I have to go to the Diplomat. The Diplomat! Tatiana wakens, startled. We have to. If I do not come, you must take them all by the hands and jump. Our children cannot see us die first. If the Militia comes, you must hurry up to the roof. I will meet you there. We have to have a plan. We are almost out of everything. I love you. Keep the children safe. I will follow on the next plane. Go. I cannot leave these people. I will wait for the twins. I have to stay. Get on the truck, Tatiana. We wait until 7:00. If he is not here with the twins he is not coming. We leave. That was your promise. Go help the children. I'll try but we have to leave, with or without them. I want you to promise. We have to get out of here Tatiana. A Volkswagen. What does it matter. A car. It was substantial. To be closer. So that I could marry you. I bribed the Minister of Health to have you transferred to Kigali. I had you transferred to Kigali. Yes, when you worked as the nurse. I have a confession. When we met... A kiss. It's alright. This is the only place I can find some peace. I'm not going alone. I'll take Gregoire with me. He's a good Hutu, and he wants to impress me now. I have to, Tatiana, we are only as valuable as the service we provide. To Rutagunda's place. It is close by. I have to go out to get food. We're running out of beer and other supplies. Maybe Gregoire and the witch ate it. Lynch Bages, 84. Perfect with lamb, or fine rare beef. Do as I say. I will be there soon. Go to the roof now. Enough of this. We stay together. Let me rest, I will feel better then. What are you saying, Tatsi? I don't know. Colonel Oliver says the UN has three hundred soldiers for the whole country. Black soldiers, Pakistanis. Listen to me woman. I said all the whites are leaving. The French, the Italians, even the Belgian UN soldiers. We have been abandoned. They are being evacuated. No. They are not dead. Stop this. This is not bad news, Tatsi. Perhaps they fled or could not make it home. There is hope. Give him time. How can we help him. Has Roger spoken yet? I'll try. Any luck? This won't do. Zozo, get a key for two staff bedrooms. Put these people in them. What! Them. They almost got us all killed. I have done enough for them! We cannot look after them anymore. Get in. Stay with the children. Where are you hurt, son? Dawn. Then they go. They know you are Tutsi! Send them home. We are not the police. What do we have to protect them? Is every Tutsi in the neighborhood here? I sent them home. Go and call them. Murdered! By whom? Jean Baptiste! Connections? I have no connections, only favors. If I call to help Victor, a General will think "Paul Rusesabagina is a fool. He thinks my favors are so numerous and so insignificant as to waste them on everybody." Then my hard work is doubly squandered. I insult the General and I do not get to use my favor at all. Please leave these things to my good judgment. He was not family. Family is all that matters. Do you think if you or I were being dragged from here, any one of them would lift a finger to help us? No, I could not. What do you know about favors Tatiana, about barter and deals? I couldn't help. No. Please, be quiet. What? Homework? Let's have dinner first. Thomas wants advice? Your brother's here? Good evening, Odette, who is sick this time? Why? Thank you, sir, you saved our lives. There is one thing I need right away. Paul Rusesabagina, Mr. Godefroid. The house manager. I met you on your last visit. What is this about no water? When? Let us remember this night and tell the world that even in hell there are good people. You are my family now, Zozo, my brother. I will get you out of here. How much beer? Where has all our beer gone? What are you doing? Open up the ballroom, we'll put them there. And Zozo tell the kitchen to make rice and beans - a lot of it. Where's housekeeping? They won't pick up. What! Paul storms off. Where are the receptionists? Where's Gregoire? How dead? Sit up, smile, Zozo, don't attract attention to yourself. Many times. Maybe. But in business class there are fine wines, linens, Belgian chocolates. It depends where you sit Zozo. In coach it is like the bus to Giterama. You are with me, Zozo, don't worry. What's wrong? The French. They supply the Rwandan army. Yes, thank you Mr. President. Now we have eight hundred guests and one hundred staff. I have ten minutes left. The staff, the guests. I do not know, sir. I think they will kill us all. We have a big problem. The Hutu army have come and ordered us all of us out of the hotel. Where? Who is this Simon? No, I don't want you going on the street. Why the hurry, Roger? Thank you, Roger. Go downstairs, I will help you. What is his room number? Can I help you?</t>
  </si>
  <si>
    <t>m391</t>
  </si>
  <si>
    <t>house on haunted hill</t>
  </si>
  <si>
    <t>Okay: this may sound crazy, but -- But they didn't see it happen, they still have doubts. What we need is another body, and Steven's bloody hands right next to it! -- but nobody has yet, Donald. They just haven't been brought to that breaking point. They have to believe proof-positive that their lives are in danger. -- the whole thing is falling apart! -- there's plenty: for all we know, Steven's got her spying on us right now -- So we don't even know if she's alive or dead -- -- there's already been way too many complications for a very simple plan. You ever find out what happened to Melissa Marr? So what stopped her? -- the James Dean wannabe with the hair trigger -- -- "oh, no, Officer, I'm very much alive -- just a joke to beat my husband at his own clever game -- What? What do you mean he's dead? It's all my fault, I may as well have killed him myself!" And what's Steven's status? You're the Doctor, sweetheart. 'Guess the atropine worked, then. No need for divorce and that messy division-of-assets thing when they kick before you do. Oh, he's got no problem with that: I'm his fourth. We'd've been splitsville years ago, with me the richest single woman in recorded history -- but Steven doesn't "believe" in divorce. Take a bow, Steven, you've outdone yourself tonight -- scared holy hell out of even me. C'mon. -- the "Saturation Chamber." Where he wanted to put me. More the merrier. Yeah...something. -- uh, excuse me, just one quick question? How long before this damn thing unseals itself? Looks like we're it. What? I don't do groups. Yeah. And under other abnormal circumstances, I think this would be the time to seriously jump your bones. Run. All the plates sealing the windows and doors -- there's got to be some way of raising them manually. They didn't just appear out of thin air -- there's got to be pulleys, cables or something, that make them go up and down. No. It's just trying to frighten us. The opening's still too small, we'll never get through! -- was that?? We're safe? He's dead...? He's gotta still be down here. It'll have to do. What about that other guy? Or an on-line computer. Everyone that was invited is related to one of the staff who was here when the place burned. There are five of us... Holy shit! Now we know how the guest list was made up. Look, these names... Head Nurse, Ruth-Ann Stockard... Bjorn Jensen, Electro Therapy... Jasper Marr, Thomas Steven Price... They're all here! Cheery looking bunch. Maybe there are notes or drawings of this place, showing how those plates work. Let's try down here... Back where? -- listen to the man -- -- where the hell were you? I was upstairs with Eddie -- You're starting to sound like Pritchett. -- no. The basement -- the room with all the controls to this thing: big long iron levers just lying there -- It's a thousand years old -- we just need a crowbar or something to get leverage -- the sucker'll pop! We can do it... No -- keep pulling, it's moving! An answer, I hope: exactly what -- or who -- Melissa was taping. Hey, if everybody's gonna kill each other, could you do it in another room? I'm trying to get something accomplished here. No...not air -- There's always exceptions. Why not? I told you already: Jennifer Jenzen, Executive V.P. of -- What? Deep down inside? You need to get out more. Thanks. This whole place can't be wired to just one circuit -- Three steps forward -- I want to get up there. Don't push it. And you're not really as large and useless as you seem. Is she...alright? Steven?? No. OhmyGod, Pritchett was right -- The house IS haunted. -- wit...nesses -- -- what...are...you...going...to -- Steven -- Funky little house, ain't it?  Friends, your hostess is now going to retire for what's left of the night. If you need me, I'll be in the bedroom upstairs -- but try and fight that need: the door'll be locked, I'll be trying to sleep, and if anyone so much as breathes in the keyhole, I'm gonna empty this thing into their fucking head. Thank you all for the bestest birthday a girl could have. Question answered. -- thank you! All the cards finally on the goddamn table! -- oh, for chrissake, that's a given; we all know that knocking me off is the bottom line here -- -- and who's next on your list? I mean, did she stage it all for you and then go hide -- or did you just flat out kill the little bitch -- Game, set and match, Steven. You've outdone yourself. And I know it's not good manners to ask the magician how he did it, but inquiring minds are desperate to know: just what did really happen to Ms. Marr? Stalking the wild poltergeist. Fine with me. Just somebody then better go and round up Melissa Marr. And where are we off to, Mr. Price? Check the wiring on the animatronic Mummies? So how's a girl to know if these things are loaded, baby? Must be getting old, Stevie -- you're repeating yourself -- this is the exact same set-up you used for the Son-Of-Sam Hunt back in '94.  Girlie, open up that casket there and see what you find. -- the sadistic prick -- Really? Well, let it rip. Sure it wasn't. Hey, anybody else here make their living with thrills'n'chills for the kiddies? Don't raise your hands all at once. My guests were shredded. It's your sick little scene now, Steven: enjoy. I'm going to go run scalding water on the places you just touched me, and then I'm calling a cab. You're hurting me. Which part of that fantasy turns you on most: me with other men -- or just the other men? All accidents until proven otherwise. It you really loved me, Steven, you'd find a way to drop dead in the next three seconds. What are you talking about? You think I invited them? Then who are they? I guess it was stupid of me not to expect something this twisted from you. Well, congratu-fucking-lations, Steven: Round One, you win. I gave you a goddamn guest list two pages long -- where the hell are they? Could we have a word? Haven't they already? I'm not laughing, Steven. Don't touch me! Oh. You think this is a request. Well, think again. I'm telling you: "Haunted Hill" is exactly where we're having my party this year. You'll find the guest list on your desk by the time you get back -- ...wow....WOW! Hey, Ms. Jenzen -- ? What? No, no, it's just -- I was in the middle of -- Messenger just dropped it off. No return address. I don't know, Ms. Jenzen. Not even for a million dollars, Mr. Price. Don't think so. Stay the fuck back. -- no more -- -- confirming everything we already know -- I'll take my chances. Well, I don't. Fascinated. If you've got a gun on you, Price, I'd hand it over now. I never saw you -- -- the window and door grates -- I...don't think...anybody should be touching the body. What is it?? Good way to get your head blown off. This is all maybe getting a little too strange -- Jennifer-Jenzen-Executive-V.P.- Paragon-Pictures. What're you talking about? Yeah. Why's there five checks? There's only four of us. -- hey! -- How, he's supposed to be dead! Pritchett: what is going on? Price! Excuse me? You coming, or are you waiting for Blackburn? Pritchett, what is this "core of darkness"? There is something very not normal going on here! And you think it's in there? Ghosts killed your father? You should really open this place to the public, Pritchett -- a spa for people without enough stress in their lives. Well, that leaves you with two options then, doesn't it: either show me where and maybe we get out of here -- or it's spend-the-night-sleep-tight. No, you don't want to go down there. I am going down there. And I'm going to find reverse on this thing and floor it. Pritchett, this "lockdown" thing -- it's gotta have like a master control -- you know machinery, gears, whatever -- somewhere in this place? Uh, excuse me? Don't think I'm not having the time of my life watching this train wreck that's your marriage -- but this isn't what I had in mind... I want to know that we can get out of here if we need to. Why not? Well, then, how 'bout maybe we call someone? What's going on? Of course he did, for God's sake.  Didn't he, Mr. Pritchett? -- guess we know where Mr. Price is now. But the million bucks each, that's for real? -- I'm coming -- Keep talking, I'll find you! Melissa, it's Sara -- is that you? Melissa...? -- Eddie!!</t>
  </si>
  <si>
    <t>And how the hell are we going to do that? How much more do they need than your death at his hands? It's not, baby. Just a matter of minutes now, before somebody pulls the trigger -- -- bullshit -- -- Price killed her, there's no other explanation -- Not yet. It's complicated. But don't worry -- -- or might turn out to be -- very big surprise -- that Jenzen girl. The little bitch has the right stuff. She nearly put a bullet in Price right after your "demise." "But you didn't, Ma'am. We have all these witnesses that saw..." well, whoever it ends up being that finally shoots him -- Still alive, but it's just a matter of time. And then will come your miraculous resurrection -- Convinced all those that needed convincing: you're an official dead lady. Easy. You've got to keep still for a bit, the last thing we need is a coronary. I'm confused. Not too big on it myself -- but then again, not on marriage either. If that's the fact, Price, okay, you've had your fun -- now open the goddamn -- If you don't calm the hell down I'm gonna strap you in for electro-shock! Oh dear. Jesus H. Christ! It was on my Dad's list of "things to do." But the House did him first. Why in God's name wasn't this thing removed years ago?? Problem? No problem -- just want to get my money and get on home -- you know, things to see, people to do? Pritchett, take it down a couple hundred decibels, what is your problem? Mr. Price? Mrs. Price? Somebody? Hello?? I'm moved beyond words. Part of the original structure. When it was still an asylum. Guy who ran the place -- Dr. Vannacutt -- found it "inspirational." From some German cathedral a million years ago: "Driving the Demons From the Mind." Not at all! More of Price's spook-house bullshit. Name's Pritchett. Watson Pritchett. I own the house, my father built it. And now I just need to get you into it. So... If you don't mind me asking... Who are you? Don't think it'll be a problem. Now what do we do? We've got to hold him somewhere 'til the police -- No. I'm going back to try and find Ms. Marr. If she's hurt, I'll tend to her. Dead, then I'm coming back for him. Something just must've...frightened her, that's all. Oh, for chrissake -- More to the point. Where's our host? I think one of you has been part and parcel of making this situation! If there really is someone else in this house, I think the four of us can handle the situation. Didn't catch his or her name, just followed them down here. Somebody all in white surgical gown. Oh, really: who? Running all the bells and whistles we set up to scare hell out of everybody -- -- what was he doing here? Upstairs, too. Come with me, I'll show you another body, a friend of mine named Schecter -- -- she's not dead! Just have to get her heart pumping aqain! I'm sorry -- I don't know!! Where is it?? Can't imagine by who. I don't suppose the truth would interest you: that I've never had another wife but Evelyn. Accidents. Fatal. Each of your prior wives, so we've been informed. Excuse me? Three times, to be exact. Even if I were inclined, I've had better -- and a lot safer -- opportunities to kill off a wife. Is she alright? What? Ms. Marr! Melissa! Well, until that's found, I think it's a good idea we all stick together.  Or wouldn't that fit into your plans, baby? There must be some other way out. -- I'm sure you did. I got an engraved -- literally -- invitation -- with my name -- You're not my list. Donald W. Blackburn, M.D. Just for the record: what are the rest of your names? A very, very scary game. But then look at the bright side: if there's only one of you still upright at dawn, you'll be leaving here with five million dollars in your pocket. What are you playing here, Price? You sure? You'll be alright by yourself? I'll stay, if it'll ease your mind. Shouldn't somebody like, stand guard or something -- just in case? And I think that's case -- -- I did: down here. Yeah, me too. Yeah, what the hell, I'll go. -- fuck you! Put it this way: if it's your face on that tape, Mr. Moses, we're one gunshot away from solving all our problems -- If this is someone's idea of a joke -- This thing's going nowhere. As a tumor. Nice touch, Pritchett: subtle. Over here! Pritchett! Up here -- Pritchett, is that you? Me? You've gotta be kidding. If you know where it is, get there! It's not going to let us out! Hail Mary, full of grace -- the house is growing! Okay -- I'll admit it: I'm totally, clinically insane. But I'm still the only one who actually got a check tonight. It's yours -- if you just get me the hell out of here now. What? Uhhhh... Poor Mr. Price -- Oh. Jesus. What's life, anyway? Waves...? Sound...? Light...? Electricity...? I don't know... Phone lines...? How's a goddamn building gonna send out invitations? Price didn't make the guest list... The house did. It wants vengeance. Shit, Pritchett!!! The...Fourth of July. What's down there? Yes. -- of this place, goddamnit, Pritchett! Left, goddamnit! Hey! Where'd you guys go? Did it work? New wrinkle on an old theory for treating schizophrenia. 19th Century, I think: what would drive a sane man mad should make a madman sane. The Vannacutt version was: bombard the patient with aural and visual stimuli far more frightening than any hallucination they could ever produce, it'd traumatize 'em back to "normalcy." Hell NO!! The House will kill ya! So you're saying as long as that door stays locked, we're okay? The Soul of the House. Everything that's corrupt about it... My father trapped it in there just before he died. You see, he purchased the house to restore it... We were going to live here... Nothing can live here. I was just a kid... The first time I saw it, I thought it was beautiful... It was just a dark mist turning into the corner of the room... then it started to move... then death started to happen... First the workers.. six in all... then my father... What is it? What's in there? Nothing. What's in there? -- but I imagine we'll all be mutilated beyond recognition by then. -- well, let's hear it for small miracles -- A cleaning crew's supposed to arrive at 9:30 tomorrow morning -- I think the power of the house fades at dawn. So, what? You're saying we're stuck here the rest of our lives? I lied. The House is alive and we're all gonna die. You said that was an accident. You'll never know 'til you walk through that door! You're totally full of shit, aren't you? Nonsense! Just bad press. All the deaths that occurred inside -- my own father's included -- all perfectly normal fatal accidents. 'Less the place really is haunted. I'm just the Greeter -- and in that capacity, I now urge you all strongly to -- I wanna know first: to what do I owe this honor? I mean, I never even heard of this guy. Pritchett, you're not joining this necktie party? -- closed. -- yeah, we did that -- -- the stained glass -- Adrenaline -- in your bag, Blackburn, you must have -- Oh, Jesus.... Prove it how? Prove it. Married. Once. Same woman. All these years. She just slithered up the stairs. Best of a nightmare. Evelyn, could you just zip it for a moment? It looks like we're stuck here 'til morning -- let's make the best of it. Take the gun. I'll meet you down there. Yeah. But, hey, anybody who's not "comfortable" with the rules, you're free to walk, anytime. Seven digits poorer, goes without saying. This is nuts. The second the sun hits tomorrow morning. Assuming you have stayed the entire night - and you're still alive, of course. Any other questions? And we get this money when? Right here, Mr. Pritchett. As well as five other bona fide, bank drafts for one million dollars each. Made out to cash. Jesus! Better put it on hold 'til we find Pritchett. You okay? What -- Where did it go? It's succeeding! For chrissake give me a hand! What -- Don't think it's even an issue. It's okay, everything's okay now. Price!! This is the best we're gonna do. That's crazy! Wait a minute... What are you saying? Better living through electricity. What are you looking for? Good point. I think we should have taken a right back there. -- you lose either way, Price -- -- that's the fact, bud -- -- not a chance -- there's too much weirdness down there I don't think even bullets are gonna stop. No prob: I'll just hop down the hardware store -- Sure, with three days and a blowtorch. You hear somebody? And then where are we? What the hell good is fixing that gonna get us? How you gonna manage that with a new blow-hole in your dome? Well, she went somewhere! She didn't just up and disappear into thin air! Not in the movie biz. So, c'mon, gimme the truth. Most of my business is making deliveries to high rollers. And I have yet to meet one Executive who could tie their own shoes -- let alone rewire an entire house. You don't fit the bill -- not even close. I don't think so... Start with the name you were born with, and we'll work forward from there. Most fun I've had all day. Why? I'm better than that. I thought she was dead. For sure. Then what the hell are we doing here? Eddie Moses, Communications Attache -- which translated from ancient bullshit means: I work for a Messenger service. So, what? The thing with the glass? Price did that? Cheer up: before the night's through, I'm sure one of us'll get hacked to pieces by somebody or something. You've got your own TV show? ...Jesus H. Christ. Evelyn... Get up... NOW! No... -- witnesses to what? You're already dead, Evelyn! Happy Birthday, baby -- -- just what you wanted everyone here to believe in the first place: I'm going to murder you, Evelyn, with the greatest of pleasure -- -- anything, sweetheart, you need only speak -- They weren't loaded when I put them in there! Jesus! -- that wasn't my original plan, but it is starting to look more attractive -- If I had one, Evelyn, I think you know who'd be first and last -- -- I pose you the same question -- Asking the wrong person again. Where is she? A simple leak, if it's okay with you. Only one way I can think of, Sweetheart. What are you talking about? -- in the act. Oh, no-no-no -- much more bang for everyone's buck to nail the bitch -- Huh. And here I had a completely different theory. -- asking the wrong guy -- wasn't me who closed it. Now, there's the simple country gal I married. Let's go back down and greet your guests -- show them the real you: corny as Kansas on the Fourth of July. I know. -- just not always in the sexual sense. You know everything you do gets me hot. You know how happy I'd be if that was really true, Evelyn? And how positively goddamn delirious if you weren't fucking every living thing in our area code at the same goddamn time! Finding ways for me to die at these things is really your deal, isn't it? The "O.J." knife with the not-quite- retractable blade? Your "Jim Jones Kool- Aid" that was exactly that? Sure know it wasn't me. And if you say it wasn't you -- then who the hell did, Evelyn? You tell me. I don't know how you managed to hack into my Mac, but: bravo. Well, not quite. See, those people down there: they aren't the ones I invited. Shredded. Sorry. Decided to whip up one of my own: a group so hungry for money that they'd be willing to do anything. I thought you'd be more comfortable with your peers. Oh, I think we're going to have several. You shouldn't be -- you were nearly just killed, sweetheart.  And now that our birthday girl is finally here, let the games begin! I'm impressed: I don't think Evelyn's ever said those words to anything with genitalia. -- forget it. Last birthday the Manson Family Ranch, the year before that: Jonestown. Maybe if I -- Like what?? This isn't supposed to be happening!! I've designed and built six of these places -- take my word for it, everything's fine. I wouldn't be opening this place tomorrow if every single thing down to the beheaded Beanie Babies hadn't tested 100% safe. I think it's something better experienced then described. Ever seen one that starts at the top? 20 stories worth of top? Absolutely. No cheap thrills. A genuine Journey To The Brink Of Madness. My wife. Where were we? I am. He was right! Pritchett was right! Or somebody wanting me to believe that. Vannacutt!! Thank God -- I was afraid I'd be lynched without a quorum. -- then I guess then it had to be you. Sorry. I think, Pritchett, we've got a situation here that even you can't explain away as "ghosts." This is ice- cold homicide by person -- or persons -- House 2, Guests 0. I remember...it was a long time ago...my father said: when the House was finally completed, make sure...we-christen-it- with-this-bottle-of-dirt-cheap-champagne- that-should-still-be-in a cupboard somewhere! What? I think...I may have the answer. Not the plates: the House. Why is no one listening to me?? It's alive!  And once it's made up its mind, it won't let anything out. Must be those plates -- interfering with the signal somehow. Wouldn't know what to do with it all -- -- even if I give you a million as well? -- my loss -- I think you're gonna miss the bash of a lifetime -- Sorry, Pritchett, here you go. -- it's getting older by the second. Mr. Price, if I could just please have -- Alright, Mr. Pritchett, let me just sign the damn thing. I'm ready now. I can't remember at the moment. She's been marked for it. The House does that. Happened to Pritchett's father. Likely happen to you all. Isn't that what you told me, Mr. Pritchett? Please! I need your help. Then tell me, please -- help me...! -- listen to me, goddamnit -- -- I'll take the chance, come morning and cops, I'll be proved right -- Don't test me, I'm real prepared to use this to stay alive -- Well, I can't, sweetheart. Then just wait -- maybe this whoever's got you next on the Asylum's equipment- test list. Maybe a literal mind-blow inside the "Saturation Chamber." I was chasing after somebody I saw in the salon. Not just yet. Would any of you be interested in knowing exactly why I ended up here in the basement? I was upstairs! -- no -- that's when everything went ragtime -- whoever else is in this house has been doing everything since -- I thought it was Evelyn -- I think I'll do what I damn well please. Something with the power, I don't know!! I'll try not to remember to warn Evelyn. Sorry. -- I wouldn't worry, Ms. Jenzen: the unexplainable will probably explain herself before too long. In the meantime, let's all relax, have a drink, the evening's young -- Very good. Well, I think I can say with complete honesty: I've never heard of any of you. Oh, sorry. Detail I guess I forgot to mention. You die, you lose. Your check gets divvied-up by those still amongst the living. You're forgetting my lovely wife; she's part of the same winner-take-all as the rest of you. Don't take your eyes off her for a second. I think she just declared War. No. Somehow -- I don't know how -- she did it. It works. Then who did?? Rewind that. I mean, not that it didn't give Evelyn the kind of coronary I had in mind, just... -- hey! Next time give me a couple seconds notice before you wing a gag like that! So disengage his Flail Arm Mechanism and just make him a screamer. Problem where? Looked good to me. Evelyn, go stir your cauldron or something for a sec. -- ten. He must've unsealed the room! Oh, dear. He would have been back by now. Blackburn's dead. I thought you understood.... It's the souls of Vannacutt's dead... The insanity... The horror... Victims burned alive... All that pain percolating somewhere in the house for seventy-some years...  ...singing this will be the day that I die... This will be the day that I.... This? This is nothing. You've only been dealing with the House itself. You have no idea what you're tinkering with. Sooner or later, the darkness that is at the core will get out... One of you will release it... Not meaning to, of course... then...  ...Bye, bye, Miss American Pie... Accumulated evil... festering for decades...  But I'm a drunk... so don't listen to me. Not ghosts... at least not what you're thinking... Vannacutt used to dump the bodies of his failed experiments somewhere in the house... I said we shouldn't come down here. Very treacherous -- physical and metaphysical levels, both. There've been no refurbishments to this part of the house -- it's exactly as it was in 1931. You'll never find it, it's a maze down there. The basement -- but, believe me, you don't want to go down there. Believe me, we need to. Won't do any good. Hasn't been a telephone in this House in over 60 years. Don't know that it does. Oh, no. I can't comment until I get paid. He must've beaten us all here! Wish I could take the credit, but -- It better be -- he still owes me $25 grand for renting the place for the night! Here, let's get you some illumination so you can make your way safely!</t>
  </si>
  <si>
    <t>m392</t>
  </si>
  <si>
    <t>house of the damned</t>
  </si>
  <si>
    <t>I'm ok mommy. Oh my God, what happened to you? My baby - What do you mean?  Mommy? You're scaring me! Your father doesn't love us anymore! Go to your room!  Now! H-how long will it take? We'll get it later. What about all my other stuff? We're going to go someplace new. Where are we going to go, mommy? Yes, we'll be leaving soon. Are we leaving mommy? I'm scared! My angel! Ok... Aubrey, come on down and have some dinner! She's down...how do you mean honey? She's down... She talks to me. Can you talk to her? Yes. Honey, isn't your friend's name Colleen? No it won't - no it won't! It's going to hurt us! Who...is Colleen? Maybe it was Colleen... Well then who did?! I didn't do anything, mommy. Don't play games with me, little girl. We'll have every leprechaun in Ireland here honey. Can I do it again tonight? Well I bet you they're happy. Mommy, the leprechauns drank the milk last night. Sure. Can we leave out a bowl of milk, mommy? Help me!  Please!!! She's down.  Help her... She's hiding. She's here. She says she's lonely... Mommy! Good night daddy. Are we going back to California daddy? Daddy help! Daddy, please!!! Mommy please help me! I can't move! It's dark!  I can't breathe! Look daddy!  It's empty! Did you ever see a leprechaun? Did you grow up in Ireland mister? Why? What's he doing daddy? I want this one, daddy. Can I have this room daddy? You're bleeding. I'm ok. What's happening! We'll destroy you...destroy all of you! We're not going. Nothing's changed, has it. You still want to deceive me? Do you think I'm a fool? You don't think I know? Should I... I'm fine. You seem to appreciate the local scenery. Aubrey! She's gone! Oh my God where is she! Good.  I'll start bringing things in. How are we doing? You, an imaginary friend.  That's what she calls her. She has a...friend.  Colleen. Are you ok? I'm sure this sounds crazy to you. Voodoo stick?  It's nothing like that Will.  You're just being cynical. What about keeping an open mind? I don't know.  Someone who...knows about this kind of stuff. Well what power lines, Will?  Where?  Maybe we should call someone about it. Maybe Eliza wasn't so crazy after all. Well what do you think it is? But do you agree with me? I don't know what I'm saying. Weird sounds, things moving, lights going off.  The videotape... Well something just happened to the power upstairs... Maura heads off and shakes her head, troubled by the event - What is it? Didn't you just see the power go off and on?  I just had a bulb break on me! Were you fooling with the power? Ok. She's asleep.  I think that's what I need, too. I'm starting to see things. What the hell is that? It's not going to work.  I'm too smart for you. Are you playing tricks on me? I don't think she willed it to me out of sentiment.  She didn't even know who I was.  It's just... tradition. Not really.  She was just one of those names you hear growing up. You know, so-and-so who lives in Ireland.  I really don't think anyone knew about this place. I wish I knew more about her. To our family. It's just going to take a while. You didn't think much about that before. Aubrey knows more about us than you think. I just, I don't know... Will, maybe we should have separate bedrooms for a while. Must be... Well the realtor said that was going to be taken care of and it wasn't.  I'll have to call her. I hope we have more success than we did with the cleaning service. Now remember we have to call someone about that replacing that water heater. I could use a little help. We have to return the van soon. Is white meat all right for you, Mr. Shea? You'll have to settle for turkey. Yeah, they told us this was the best. Maura. Before. Ok, so we have a...presence.  What do we do about it? She's at school.  We've tried not to upset her more than she's been. What about the other five percent? What do you mean, unfortunately? I think we should do it. We don't know. Well that's what we're here for. I mean - Come back to us honey! Come back to us honey, don't be afraid! Aubrey?  It's mommy. So what should we do, father? Why? What! Well it's nice that you were there for her. It was a shame. Did you know her very well? Oh, that's nice... Yes, I am.</t>
  </si>
  <si>
    <t>Good-bye. I'm sorry. How's your arm? Are you all right? No! Why don't you pass me your plate? Well, I guess this whole thing was as strange for you as it was for us. I have to admit I was skeptical.  Until now. How did you meet Dr. Shea? Thank you.  If you told me two years ago we'd be living here, I would never have believed it.  Do you live around here? What will they tell you? Suppose not. Pearl, is the twilight, the divinity... Onyx is the sickle, death... The knife destroys the evil and saves the soul of the possessed. By freeing them. The dagger is used to free those possessed if stabbed directly into the heart, according to ancient beliefs - It's origin is unknown.  The symbol does correspond  to a dagger I acquired many years ago. May you find the peace you've sought in vain for so long. Aubrey run! Aubrey stares in horror at Maura - just then the knife FADES AWAY as Maura rolls over, returned to normal - Good night Angel... Well, that all depends. Oh my God!  She's in there! Don't be afraid! Fight it back Aubrey.  Fight it back as hard as you can! We're here Aubrey!  Look, don't be afraid.  We want you to come back to us... That's great, honey. That's father, Aubrey. SEAMUS Well yes I did.  Lived here my whole life. For good luck honey. He's blessing the house. Ok.  If you want this room, you can have it. Sure.  Did you see the others? I'm all right... Are you all right? Maura! No...  NO! Not going!  Are you out of your mind?!  Wait! Maura, what is this! What are you talking about? What? Know what? No.  You two are the most important things in my life.  I don't ever want to lose you. You know, I was thinking... All that stuff father Seamus said...about discord, distrust... we're doing all right, aren't we?  You don't have any doubts about me, do you? Ok... It doesn't matter to me.  What do you mean by that? Aubrey! Aubrey?!  Aubrey?! I think everything's ready. A friend? What are you talking about? Whoa there... It just disappeared.  Literally. I'm being realistic.  Look, I have a spiritual side.  I mean, we had a priest come in and bless the house.  That should count for something. Just because I have an open mind doesn't mean I'm going to pay some snake oil peddler to come in and shake a voodoo stick around the house. Oh come on! Who? There's got to be an explanation. It could be a magnetic flux or something, maybe the power lines are giving off something.  Who knows?  I don't know, I think it's kind of interesting. Well, I try to keep an open mind, but... Yeah, I'd say some weird things have happened. So what are you saying? It was in the cellar.  Weird. No. The heater's here. ...set up some more things. Yeah, well I'll be joining you shortly.  I just want to... No.  Maybe it was Aubrey. I don't know.  That's strange. What? God rest her soul. Or what she was worth. Did anyone in your family keep in touch with her? To our family. Whatever you say. Look, I thought we were all right on this, Maura.  It's over.  You know that. Well maybe we don't need to remind her of it.  She has a lot more to adjust to...new friends, new schools...it would be good if she had a stable family environment. What will Aubrey think? Oh come on... What's the matter? Who knows...  we have to get used to living around here.  Maybe good help is hard to find. The place is pretty dusty. Yeah I'll look into that tonight. Ok ok...we're just gonna head inside here... She's coming back.  Keep talking! Concentrate!  She can hear you! Go ahead.  I believe right now she may hear you. Now you must listen to me. This force is like a parasite, or a virus. It feeds on doubt, suspicion, discord... you must clear your mind as we reach out for her. The blood of a woman is birth, life. It is part of the ceremony. Seamus offers up the pin - Maura waits a beat, then takes it - I'm going to need some blood.  It must be from a woman. Your daughter's been taken. I took pity on the poor woman. This house is too big for one person to live alone in... In her later years she would often get very disoriented being alone here.  She would call me, and I would come by. She attended the church for years. A dear woman, it was sad to see her decline so rapidly. Thank you.  I believe she would have wanted it. May I come in? ...at her request.  She was a very religious woman. You must be a Londrigan. We'll be there. Well, you know where to reach me. The church is a stone's throw away if you want to come to mass. Yes, they are. Take care of the girl.  Take care of your family.  They are important. I wish I had an answer.  Evil is powerful, more so every day it seems.  But I believe the worst for you and for this house is behind us. What's going to happen? I didn't do anything...God saved her... I don't know what happened... and I don't know what you did... Yes it is. Will and Seamus look at each other - The rain is letting up. It can't hurt you if you're not afraid Aubrey.  Think about us. We're here for you, we love you... Keep talking! It will not take long... How long will it take! I said nothing before, for fear you wouldn't believe me.  I've exorcised forces from this house. Eliza knew, she was there.  It wants another soul, the one we've taken away. We must weaken it! What are you getting at! We must return it, if you want your daughter back. So what does that have to do with Aubrey!  Where is she! I said nothing before, for fear you wouldn't believe me.  I've been here before to cast evil from this house.  The amulet is a guard against evil, blessed in countless rituals.   It is an ancient ceremony of the early Catholic church, a ceremony whose secrets are all but lost. Did you remove anything in the cellar! What...amulet? The amulet... This isn't happening... Hopefully the whole sad chapter is over.  And everyone, including your family, will find peace. WILL I just want to...thank all of you, for everything you've done for us. We'll never know for sure. Good night. Well there's no time like the present.  Good night. Perhaps I'll see you in church. Thank you. I hope everything works out for you, and you find happiness in your new home. Well thank you for the offer,  But I really have to go. Did you have dinner, father?  We have plenty. Well, I believe her mind was playing tricks on her, God rest her soul.  She would hear things, see things... What was she afraid of? How can I help you? My name is Father Seamus.  I'm from Holy Rood church. And you...are? You must be the new tenants. Well what is it! What? Not at all, if it can help. Runic? It was nailed to the cellar wall. Not really.  Oh, wait a minute. So is that what all this is? Someone have a problem with us living here? And what would you do? Oh.</t>
  </si>
  <si>
    <t>m393</t>
  </si>
  <si>
    <t>hellraiser iii: hell on earth</t>
  </si>
  <si>
    <t>No.  Not on station time.  My story.  My time. I know what I saw. Yeah?  Well, you just struck out.  It may be a surprise to you, Brad, but I want to do it the right way.  Not tight skirts.  Tight stories. Jesus Christ ... What do you mean? Doc?  ...  Doc ... Hello? Hello? That is the story of my life. You'd lose the money-shots.  No.  I'll catch a bus.  Or a cab.  Don't worry about it.  Go. Better hurry, Doc.  A real story.  With a real reporter. I know.  I know.  But it's just so ... neat, isn't it?  The first gig that isn't cute kids or diet gurus and it's taken away from me. Wha .... ? So where is it? Then tell me what to do. I don't know ... What can we do? What will he do?  What does he want? Kirsty Cotton.  Yes.  But ... if your soul was freed, why are you back? And why are you back?  Why are we here? And what did you discover? And what is ... this frozen moment? Captain Spenser.  Elliott.  I ... What the Hell is going on? It's ... I don't know.  First World War, right? Wait ... wait.  You ... you have to help me.  I don't understand.  Am I dreaming this? Help me pick 'em up, Terri.  I think the lady just made a sale. Joey ... ? God knows.  Anything.  Contacts.  Clues. What am I looking for? Here!  Here!  Pull over! Then you shouldn't even be around it. You know, it's ... For somebody else, alright?  Not for me. I don't do that shit anymore. Oh, Terri ... Buying some drugs, alright? Terri? What on earth were you doing down here? Yeah.  Happening, isn't it? Jesus.  Are you sure this is the street? It's Saturday morning.  Let's go shopping. Sure.  Why? Would you know this store again? I was downtown looking for a ... a friend.  A guy I know.  Anyway, there was this store.  Like real old?  Lotsa weird shit in there.  I saw this statue. Pillar.  Thing.  I knew he'd love it. You've seen the club. That you found.  What do you mean you found it? No.  JP.  My last boyfriend?  He like owns the club.  You know?  You were there?  He bought the statue. Woah.  Wait a minute.  Who?  The kid? Yeah.  I found it.  I knew held like it and I figured ... Maybe not.  But you know more than I do. You know something about this box. Something about a statue? But I don't know what's going on. No.  He knows it won't.  It was his final act of love and part of him knows that and part of him doesn't yet. Maybe he thinks it'll come back. Every day. And he still sits there? I don't know his name ...  I saw the whole story.  A wounded bird was on his roof.  I could hear its cries from here. He went straight to it.  I couldn't've. I'd be frozen between pity and fear. But he wasn't.  Its pain spoke directly to him.  He picked it up.  Nursed it. Fed it.  And it got better.  Everyday he'd watch the pigeon.  Everyday the pigeon would watch him. I saw him learn. Learn that there was one more thing he had to do to make the rescue complete. And one day, just as afternoon became evening, he leaned over, opened the cage, and walked away.  Didn't look back.  But he heard the sound of its wings. Who's that? ... but it is good.  You know, over to the left, you can ... I don't think so.  But it's a fascinating subject.  Did you ... Cool.  I read a book once.  It was like all these people discovering who they used to be.  You know, like reincarnation?  It was really good.  You ever read that? No.  I buy them to impress people.  Of course I've read them. Wow.  Lotta books.  You read all these? Guys.  Sometimes friends.  Mostly guys. How have you ... ? Jeez, I've never owned anything.  I haven't even had a room of my own since I was fifteen years old. The bank owns it.  But I'm working on it. This is great.  And it's yours?  You like own it? No!  No, that's OK.  I like to.  I love boiling water.  It's a specialty of mine.  Why don't you go watch cartoons? I'll do it! I'll boil some water. Ha!  I don't know yet.  First time. Kitchen virgin, that's me. Right ... That's ... er ... that's nice of you, Terri.  Can I ask?  Is it always this ... exploratory? I figured I'd make breakfast. That's what I'm trying to tell you! ... Wait.  Wait.  The chains.  Where did the chains come from? Yeah!  That's what I'm saying!  And it was lying next to him.  And he pointed at it before he passed out and ... Wait a minute.  He was already ... wounded ... when you found him? The thing!  He was lying there in the street, moaning.  But he pointed at it ... 22 Taken what? No.  I'd seen him in there a few times before.  He was just a punk.  I'd never like danced with him or anything. Anyway, he was a thief.  He must've taken it from the statue. Did you know him? But I don't know anything!  Really.  I just came out of the club and the kid was already in the street.  He ... Yes I do.  Terri, something awful happened to that boy.  I have to find out what it was. Oh.  You wanna talk about that stuff. It's okay.  It's just someone burned me once. Sorry.  It was my father's.  It's temperamental. Oh, go on.  Have one.  Fuck it.  You think you're going to live forever? I'm trying to quit. Great.  Thanks.  You gonna have one? I know what you're saying but ... Never? You've never had a dream?  No, you know, you do.  You must.  What you mean is you don't remember them. No ... I mean, it's not like great about your dad or anything.  It's just I don't dream.  Never have.  ... Maybe it'd help if I slept sometime ... Just kidding ... No, so it's always neat for me to hear about dreams.  I'm jealous.  It's like everybody has another world except me. You know what I mean? What? That's great. God, no!  Nothing like that.  No, he died before I was born.  He died in Vietnam.  I never knew him.  Never met him.  We don't even know the details.  I dream of battlefields.  Of searching. Of trying to find out. Oh, right.  Did he used to ... ? No.  No, it's OK.  I ... It's my father. Sorry. Why are you so interested? What is it? ... well, I've been having it for years. It's not a nightmare or anything.  It's ... well, I know what it is. Oh yeah ... Your dream.  You said you were having a bad dream. What? Right. I put some decaf on.  Er ... make yourself comfortable. No.  No.  It's fine.  Come now.  I was having bad dreams anyway. Of course tonight.  Is that a problem? Like, if you've got a guy there or something ... Yeah.  Sure.  You mean ... tonight? Oh yeah.  Yeah.  Well ... Look, I'll make a deal with you ... My boyfriend threw me out, right?  I'll trade you. You give me couch-space.  I'll give you talk.  OK? I want to talk to you.  We met ... now, listen, don't hang up, OK? ... We met at the hospital last night. Right ... So ... Well, what do you want? Right.  Right! You like ... left me a card?  At the club? Joey.  Yeah, who is this? Uh ... Hi!  Is this ... er ... Joanne Summerskill? Uh-huh? Under the Underground?  What's that? Where is ... Under The Underground.  Can I like GO now?! Where? Look, lady!  I told you!  It's not my problem!  I was just there! It's nothing to do with me.  I wasn't even with him. Hold on.  Hold on, please.  I need talk to you. What happened to him? It was off the statue.  In the club. I don't know.  Maybe. Can we see? What else came with it?  Anything still here? Fine.  Fine.  But can you tell us anything about it? No.  We want ... No.  No, you don't understand.  We're not selling it.  It came from here.  We want ... You ... I can't fucking believe you, you bastard!  You get me in here ... You shit.  Who do you think you are? But you gave me a rose ... Oh.  Like I'm not an interesting person. Do you mind me talking about your stuff? Wow.  Thank you. No.  Really? Oh come on.  There're lots of girls here who look better than ... I'm sorry. The barman?  I thought he was called Rick? A prize?  For what? Thank you for the drink.  And the rose. Wow.  That's ... really nice. And this is your club.  Great club.  I really love it here.  Great club. You're JP Monroe, right? Really? No.  It isn't ... she wouldn't ... It's like I must have done something wrong, you know?  Freaked her out.  Just fucked up something good again. I don't think so.  Not yet.  I'm not ready yet. Yeah right.  Look ... A girl?  Anyone I should know? Yeah ... yeah, it looks different. Not quite.  This wasn't here. Oh, I don't ... Yes. 53 I miss you too. Well ... of course I have.  I've thought.  I've ... Oh, JP, you were so horrible.  You really hurt me ... You're apologizing? Yeah really.  I'm ... Oh.  Yeah.  Yeah.  Well ... I'm fine. Things are great here.  Joey's going to get me a job at the TV station.  I'm meeting lotsa new people.  It's really great. Yeah right.  How'd you get this number? What do you want? JP? Joey?</t>
  </si>
  <si>
    <t>m394</t>
  </si>
  <si>
    <t>hudson hawk</t>
  </si>
  <si>
    <t>Guards come exactly every three minutes.... Gum. It doesn't have to be.  Everybody knows that if you mess with the Kremlin, you'll end up in a Siberian gulag eating your own fingernails. That was beautiful. Hudson, God's given you a gift for cat burglary, you can t just... Something like that. Oh thank God, you're dead... I know, I know, your Eminence, just say "God go with me." I'm going to find out. You got it.  Operation Deflower Mayflower is a bad joke and I'm the punchline.  I thought we were using the CIA to help us to get Mayflower, but really the CIA was using me to keep us away from Mayflower. A little petting is not the issue! He came into a world where crime is a legitimate business tactic and a legitimate government procedure.  But he knew Right and Wrong.  Oh, and we kind of messed around... I betrayed a man.  A good man.  An innocent man.  A thief. Yeah.  The big E. That's the best kind.  A wise woman once said "Polite conversation is rarely either." No, your Eminence.  I think he's going to steal the Codex, as early as next week. Hudson, I'm afraid I'm sticking with God.  But you're a close second, tough guy.  What is that smile? Holy sh-h--things are going to get very interesting, very fast. Da Vinci would be proud of you. Wha -- you don't want to know... Da Vinci made the real directions in a secret script that I decoded. The way the machine is running now, the gold will produce too quickly, clog, and the machine will shut itself down.  Isn't it wonderful? Trust Leonardo.... Oh Hudson, I'm a sister of the Catholic church as well as an agent. Oh Hudson... Uh, yeah.  Guess I'm a wee bit nervous.  I'm sorry I could only score clergy passports. You re not "some guy" anymore, Hudson.  Right now, you're the only guy.  Without your help, I.... It's that kind of selfish attitude that... It's from the machine.  All they need is the crystal to run it and they have 2/3 of it already.  We can't let that happen. Where did you get this? I-work-for-a-covert-Vatican-humanitarian- organization.  The-CIA-made-a-fool-of-me. I-care-for-you... Hudson, don't you understand... Oh, I must have put too much ethyl-chloride in it. The C.I. what?  God, no... For two years, I've been tracking the Mayflowers' peculiar interest in three Da Vinci pieces.  Their Sforza replica was as fake as the "gas leak" that supposedly destroyed it. What are your plans for the weekend?  Hoisting away the Colosseum?  Tell me, did the devil make you do it or did Darwin and Minerva Mayflower? You really went and did it.  With one day, not even a day, of planning, you did it.  Nobody does it better, Hudson.  You started the week stealing the Sforza and you ended it swiping the Codex. Somebody robbed the Vatican. It's also been a long time for me.  I-- I'm sorry.  I can't.  I.... Oh, I'm so sorry... What have you been doing? Wow, you were "in the joint." "Doing hard time."  It's funny, but that excites me.  I seem to have a thing for sinners. How long were you in? Prison? Oh Hudson, I was worried you weren't going to drop by.... Secret passageways don't mean as much as they used to.  There's a place two blocks east of here. Enzo's.  Say 10:30. I'll bring my entire repertoire... I don't steal stuffed elephants from little girls.  And I buy my own clothes.  My life's a little boring... Actually I wrote it.  It's a good sentence.  It can apply to people. Nice.  But right out of our brochure. Delivers up to ten at night.  The Pope has an obsession with his Easter Seals.  It's actually not that an unusual set-up.  The secret passageway on the other hand.... Sure Hudson.  Are you going to tell me why you did that back there or are you going to blame it on Dumbo? Come on, this stuff will knock you out.  Have you ever had the feeling you were being followed, Mr. Bond. Question, sir?   His untiring pen predicted the airplane, the submarine, the bicycle, the helicopter, and even the tank. As you know, the Da Vinci Codex, has lived in the Vatican for centuries and will continue to live here for centuries more. Tough guy.  What are you--How's your head. Thanks tough guy, thanks a lot. Why was the guard chasing you? No, I meant you didn't have to tackle me and rip my dress.  A polite push, perhaps?  A clear shout of "watch out, Anna" would have done nicely... My God, that was bold of you, you didn't have to do that... Fantastic.  Perfection.  The Vatican extends its jealousy to the lucky bidder. Cat got his tongue? Oh Lord.... the only reason I ask is that Hudson, uh, Mr. Hawk, Hawkins, had some "neat" things to say about Darwin, Minerva, and you. Basically that you're part of the same car pool. When the Mayflowers find out we have the Codex, they're going to want to make a deal...</t>
  </si>
  <si>
    <t>Let's just forget it, I mean... You're a reed, man.  I gotta get Anna.  Hang in there... Alex, are you.... I don't want to sound immature, but we were here first... "We all had our quarrels and parted..." You can be lookout!.....  Take Alex's gun. That was close.... "Oh this lock is a pain in the bu-utt" Don't worry, we'll get it... "Oh, we ain't got a barrel of money. Okay. Count of three? Yeah, I mean, come on, going through the Iron Curtain is supposed to be crawling underneath barbed wire, it's supposed to be strangling a guard... Shwoof, that makes me feel better. I can't believe this is the Iron Curtain.  All the guy at Airport customs wanted to know was "Who Shot J.R.?" Geez, this Art Treasures Room looks like a burnt diaphragm. Rio, Alex?  After all they've done to...Hey, these tickets are for Moscow! No sweat, Alex, you only made the biggest mistake of my life.  What was your per-diem? You bastard.  You fucked my freedom for a lousy job. Alex, my man, it's time to play a little offense.  Where's your tux? Because I'm tired of not understanding things.  Cops, Mafia, and butlers forcing me to bust my ass to steal something, which it turns out I really didn't steal--it's fucked up. Boing.  Uh, this I don t understand... "Attempted."  At-tempt-ted!  I'm not happy about having to steal that horse, but I do have my pride.  Face it, when it comes to burglary, and sex, I.... Okay, you got me, Mr. PBS. The Butler did it.  Guy was a cross between Alistair Cook and a Cuisinart. Dude took Mr. Ed and humptied dumptied it over Gates's head.  He said it was made by, get this, Leonardo.. Oh, not much.  Gates just had his tonsils taken out.  The hard way. Paint a woman in a lighthou--I don't want to steal a horse. Life is... What am I doing here?  There are so many things I wanna do that aren't this.  Paint a lighthouse. Kiss a woman in Italy. "And all the monkeys aren't in the zoo." "And though he's slippery, he still gets caught." "A mule is an animal with long funny ears." 5:32.  "Swinging on a Star." Yes, master-thief, I can see that. You said something about a plan... Cameras? Whoa, you better cut a bigger hole than that. Alex! I'm sorr--Goddamn Mario Brothers. Goddamn Gates.  Goddamn Rutherford Auction House.  By the way, how many seconds? You're not...LISTENING! This isn't funny.  I'm not into this.  I... But you got three guards who... Shit, what am I doing?  Where's the want ads?  Gonna sell some spatulas. The safe's a Simpson 71.  Last time I played the game, Simpson only had a 40. It's Captain Bob's steering wheel! Remember when the Captain..... Yo Pandora, quit hummm-ing... look at this. Alex, did you know this ape was going to be here... I read about these people in Newsweek.  Where's all the regulars, Crazy Jeff Cava, the Todd sisters, Indian Joe?  Where's Ed Kranepool's autograph?  Captain Bob's steering wheel? Ah, had the perfect amount of foam.  Just get me to the bar... It's the one good thing in my life that'll never change.... Oh, not much.  Mario Brothers want me to do a job. Come on, Alex, let's just get to Alex's.  Your bar's the only place that's going to cheer me. God, I'd kill for a damn cappuccino.  What the hell's a Nintendo? Not anymore.  Now I'm the laziest damn cat burg--I'm going to take it so straight that I won't tape a Mets game without the expressed written consent of the National Baseball League. Three minutes, 51 seconds. That's your definition of "Hard?" My next word was gonna be "consciousness."  Swear to God... tubby. Looks like you've been expanding your... Your timing, and your shoes, are impeccable...  Good to see you, Alex, been having a lousy day. Ooh-kay... You're unemployed, Alfie.  Boss is dead.  Her plan is over. Last rites, sister? My life is not some deal.  I... Yes way. Too-do-loo, babe. I got my planet back. Have I ever told you the world is beautiful...  I'd really like to play Nintendo with you, or something... I wanna know... Yeah, but what would happen if that little mirror came out of the crystal. Wha..... I hope you know what.... This is too bad to be false. I told you not to call me Hudson. The only people who called me that were the nuns at... Fits my new image.  A thief for the masses.  This is one job I'm not going to feel guilty about enjoying.  Gum. Hey, don't take your disguise so seriously. Selfish attitude?  I'm just some guy who wants a little nap and a cappuccino for when he wakes up, not too much foam... You better believe I can.  I'm sick of people telling me what I have to do. You know, the place where you gave the bad guys the Codex.... the Mayflower Museum. Oh.  Well, what's this? And you, Dr. Cappucino, you're lucky I don't hit women, assuming you are a woman.  I'm not taking anything for granted anymore. This doesn't taste like cappuccino. Ooh, I guess I do know something Here's looking at you, kid... Does everyone in the world know more than me?  Jesus, I'm just some guy who happens to be good at swiping stuff.....Lifted a piece of licorice when I was one and a half.  Who knew it would lead... They even got the CIA involved! Wha-- It's not what you think.  Okay, maybe it is.... Oh.  No. Catholic girls are scary... Hey now, outside of a very friendly dog this morning, it's been a slow decade.  I don't make love every ten years, I get a little cranky. tickles, ticKleS, TICKLES. Uh....old badminton injury. I seem to have a thing for sinning. sinning.  Check please.... Let's just say, I never saw E.T. I was the Warden? This is bueno.  They had the worst ketchup in prison.....uh... I never break a date.  Scout's honor. Said. And I'll bring my entourage... God, I wish I could say the same thing.  What about having a nice, dull dinner with me tonight. Scrabble, Knock-knock jokes, Anecdotes about famous dead Italians.... You're not an unmysterious thang yourself. Oh, you read that. The Vatican is made of constant mysteries meant to be enjoyed, not explained. Whoa, part 2.  Does it go to Times Square? Could you believe that crazy elephant? Whoa.  Name's Hawkins, Eddie Hawkins. My nickname's Hudson Hawk, but don't call me Hudson, not even as a joke. The Nuns at St. Agnes called me that and they're the ones who helped make me what I am today. Not a compliment... Never, why do you ask? That's what you theenk. Yes, and my giraffe loves it, too... Because Danger, Doc, is my middle... Excuse me, Milady.  I would have flown over and carried you up to a pink cloud, but I left my cape at the cleaners. Forget about it--it was nothing-- anybody would have done the same thing--It's an impulse... Oh, the shit is going to hit the fa-- Ah, the mafia, the cops; do I know how to party or what? Baseball, why? If the Mario brothers weren't Jersey's third largest family, I'd say kiss my ass.  But considering your status, I'll say slurp my butt. Or you cut off my thingie. Directions even your brother would understand. Sure.  Face down.  Two endearing shots to the back of the head. That's your mark, man.  What did Little Eddie ever do to... But you're going to tell us anyway... You want an address on that last one? Hey, guys, I've always wanted to sing like Franki Valli and the other seasons, but come on.... I guess that's a no. If you're pausing for a "thank you," give it up.  So boss, you going to tell me what the crystal piece inside the pony means? Whatever.  You own Boardwalk, you own Park Place, you own the four railroads.  You think you're God. For all I know, you're probably right.  I just wanted to have a damn cappuccino, maybe play some Nintendo after I find out what it is.  Man, why didn't you just buy the horse?  What am I saying, you did buy it... You could host American Bandstand in here.  Why did you duck at the auction, asshole? You certainly do. Weren't you the bartender at Jonestown? What else do you got under there ... I don't want to be rude, but this is all pretty lame. Uh, yeah.  Cut to the chase. Yes. How was I supposed to know they were women?  Besides one of them was bald and kept saying "Soitinly." The only thing you can't do is get sex for free.  I know I was in prison for like basically the 80's, but, call me daffy, aren't you supposed to stop me from committing crimes.  You know, Book-em-Dano, Call-for-backup, Give-a-Hoot-Don't-Pollute. What job? The pleasure's all yours, Officer Gates. And to think I thought you were Evil Incarnate in pumps. Except yours-yours.  The goal of world domination.  Well, if you put it that way, Minnie.  How can I resist? You killed a friend.  Why should I help you go for the gold? If you think you're getting past me... Bunny, not you too? Sure.  The Kremlin.  Makes sense. The Kremlin.  Why not?  Listen, this is all too Indiana Jones and the Lost City of King Tut for me, man.  Throw me in jail and go ahead, just try and throw Alex... Alchemy. Two minutes, 35 seconds.  Damnit, I'm involved in this thing, so I just wanna know what this thing is. I wanna be treated as an adult. Just browsing.  Don't touch me.... You wouldn't risk the dime to call the police.  You have no proof. Anybody have a cigarette?  But seriously, do me a favor and Concorde me back to prison.  I don't care anymore.  I hope you have the receipts for the threads. Guess I know who wears the penis in this family. Damnit, I hate this!  I'm a cat burglar!  Nobody said anything about this fight-to-the-death shit. Just shut up and hit me! Don't be stupid...they... Tonight?  You're whacked.  The timing's off, I'm underequipped Damnit, I have a date! You know Kaplan, if you weren't the slimiest pinata of shit that ever lived, I'd feel sorry for you. This is the worst night... Why does this have to be so hard... No.  But why do you let Butterfinger keep those blood stains on his shirt? I don't think you'll appreciate their choice of weenie. Can't you see the Mayflowers double-crossed you... If you do anything to my friend... Thanks for sharing. Why George, you big softie... I'm supposed to fall for that? Employer?  The president? Three minutes, twenty-three seconds.  If you think I'm doing another... To what do I owe the dishonor of a reunion, you centrally intelligent scumsicle. But I'm not the type of guy to hold a grudge. Bastard, you're going to need another nose! Don't I know you...</t>
  </si>
  <si>
    <t>m395</t>
  </si>
  <si>
    <t>the hudsucker proxy</t>
  </si>
  <si>
    <t>...Hello? I'm plenty happy! I'm happy enough. Well, in connection with my job, sometimes I have to go undercover as it were -- It's hardly the same -- Well, maybe I -- Why on earth would they want a nitwit to be president? That smart?! So if you know everything about Hudsucker, tell me why the Board decided to make Norville Barnes president. Yeah, yeah. Say, you won't tell anyone about me, will you? But -- who are you -- what d'you do here? Who are you? How did you know who I am? Muncie! Yeah, and I'll bet his initials are Sidney J. Mussburger! But, Al, it's the bunk! Norville showed me his design for the whatsit the day I met him! Why Buzz couldn't have invented it -- look at the man -- he's an imbecile! I know they're gonna buy that stock -- On Norville Barnes! A sawbuck! I'm tellin' ya, this guy's just the patsy and I'm gonna find out what for. There's a real story, Smitty, some kind of plot, a setup, a cabal, a -- oh, and say, did I tell ya?! Yeah, I was all wet about your idea man... Well, thanks for being so generous... It is human, and you are divine... No, he's no faker. He's the 100% real McCoy beware-of- imitations genuine article: the guy is a real moron -- I'm telling you, Smitty, the board of Hudsucker is up to something -- Lumbago. And is this guy from chumpsville?! I pulled the old mother routine -- Well that just about does it! I've seen Norville Barnes, the young man in a big hurry, and I've seen Norville Barnes the self-important heel, but I've never seen Norville Barnes the quitter, and I don't like it! Just give me another chance, Norville -- I can help you fight this thing. I know this last story was a lie! We can prove it! We can -- Norville, I'm sorry, I... I tried to tell you... so many times... It's hard to admit when you've been wrong. If you could just... find it in your heart to -- to give me another chance -- Oh Norville, I -- Norville! Consider this my resignation -- Shutup! -- after all! You haven't talked to me for a week and now I'm going to say my piece. I've got a prediction for you, Norville Barnes: I predict that since you've decided to dedicate yourself to greed and sloth and everything bad, you're going to lose all the good things that your good ideas brought you. You're going to throw them all away chasing after money and ease and the respect of a Board that wouldn't give you the time of day if you... if you... Shutup! -- but then I figured out you were a swell guy, a little slow maybe, but a swell guy! Well, maybe you're not so slow, but you're not so swell either and it looks like you're an imbecile after -- Shutup! -- and don't think I haven't noticed how you've changed. I used to think you were a swell guy -- well, to be honest I thought you were an imbecile -- ...I've been watching you, Norville Barnes, even though you've been trying to avoid me -- You're awful kind to yourself, Norville Barnes -- the fact is you've slowed down, sitting up here like a sultan, not doing a lick of work! Why you know it's ideas that are the lifeblood of industry and you haven't come up with one since the hoop and the reason's plain to see! You've forgotten what made your ideas exciting for you in the first place -- it wasn't for the fame and the wealth and the mindless adulation of -- would you get out of here?! Your i -- You mean you know about this? They're going to discharge eight percent of the work force here at Hudsucker. Why, in New York alone that means eighteen hundred people out of work, people with wives and children and families -- ...You know what those nincompoops in the boardroom are doing? Never mind about that... For Pete's sake, Norville! Sure, Norville, sure... Oh, Norville -- Yeah, I think I've heard of that. What goes around comes around. I wish it were that simple, Norville. I wish I was still a gazelle, and you were an antelope or an ibex. Norville, there really is something I have to tell you -- Oh, I don't know. Maybe I was just a fast-talking career gal who thought she was one of the boys -- What a beautiful thought. ...The people look like ants. Well -- this year -- if it's good I plan to make it a tradition. Uh, my it certainly is beautiful -- Yes, you can get carrot juice or Italian coffee, and the people there -- well, none of them quite fit in. You'd love it -- why don't you come there with me -- they're having a marathon poetry reading on New Year's Eve. I go every year. Uh -- Yes. Seventeen. Yes, I -- well no, I -- I never really... There's a place I go now, the cutest little place near my apartment in Greenwich Village. It's called Ann's 440. It's a beatnik bar. Oh yes! In Muncie! ...Huh? ...Certain people are -- Norville, you can't trust people here like you did in Muncie... I believe in you, Norville -- At least I believe in your... intentions -- ...You do? Norville... there's something I have to tell you. You see, I'm not really a secretary. ...I'm sorry. Let me hold it, or you'll have a real shiner. Let me look. ...What happened? Maybe she puts her work ahead of her personal appearance. Smitty. Oh, is that it! I'm quite sure I don't know what you mean. Confused? Sure, but -- she could still have gotten your side for the record! Well, I don't know; maybe she does deserve it. Maybe she should've come in to face you man to man. ...Why don't I just type this up... Well, I -- I'm sure I -- Is that all, Mr. Barnes? -- or lack thereof? Well, I... didn't bother to read the article. I didn't think the picture did you justice. Well, I just don't know how to thank you, Mr. Barnes -- Of course -- I went to the Muncie, uh, Secretarial Polytechnic! Oh, no, really, I -- Why yes, do you know it? -- these were the values that were instilled in me while I was growing up in a little town you've probably never heard of -- No thank you. Seek and ye shall find, work and ye shall prosper -- these were the watch words of my education, the ethics of my tender years -- A little naive perhaps but -- thank you -- armed with determination, a solid work ethic, and an indomitable belief in the future -- At any rate I arrived in town not ten days ago, full of dreams and aspirations, anxious to make my way in the world -- What a horrible little person. I don't want to bore you with all the sordid details of my life; it's not a happy story... The couch, please. I'm sorry we had to take the stairs. It was just that horrible little elevator boy... I filed it yesterday. ...On payday! The only story here is how this guy made a monkey out of you, Al. Sez me! Amy Archer. Why is he an Idea Man -- because Hudsucker says he is? What're his ideas? Why won't they let anyone interview him?... As a three-dollar bill. I tell ya the guy's a phony. You're fools, both of you! It's obvious they're out to crucify Norville! They're trying to destroy him! Says who?! You can't print that! It's about a dimwitted editor who -- I've got an even hotter story -- The Sap from the City Desk. Muncie. I don't know... Why not, it's all true! The board is using this poor guy! They're depressing the stock so they can buy it cheap!</t>
  </si>
  <si>
    <t>Sure, sure, we'd all be millionaires. There's no point in looking back. At the time, Stilson thought dumping our position would panic the market, further depress the stock -- then we'd buy it all back, and more of course, once it got cheap -- We dumped the whole load. Now quit showboating, Addison -- What am I a headshrinker? Maybe the man was unhappy. Aww, what's the difference. I'm all washed up... When you're dead, ya stay dead... Hey, fella! Hey! Where's that martini?! Barman! Set'm up, fella! ...Oh, it's you! Lookin' for a nitwit to buy your lunch?! Huh?! ...You son of a -- Now, Amy -- Worked in a watch factory? Now, Aim -- Now, Aim -- Now, Aim -- We have to be realistic, Amy. You know things have slowed down a little here at Hudsucker -- Know about it? You think the Board would do anything like this without my authorization? No, this was my idea from the start. Well yes, we're pruning away some of the dead wood, but if -- Well, I wouldn't call them nincom -- Oh! Hello, Amy -- was it -- I thought she said, Mamie -- Kiss me once, Amy! Kiss me once for luck! That's it. A great wheel that gives us each what we deserve... Well, can I at least call you deer? Ha-ha-ha-ha-ha! Seriously, Amy, the whole thing is what your beatnik friends call 'karma' -- the great circle of life, death and rebirth. That kind of person would come back as a wildebeest, or a warthog. No, I think it more likely that you were a gazelle, with long, graceful legs, gamboling through the underbrush. Perhaps we met once, a chance encounter in a forest glade. I must have been an antelope or an ibex. What times we must have had -- foraging together for sustenance, picking the grubs and burrs from one another's coats. Or perhaps we simply touched our horns briefly and went our separate ways... Oh no, Amy, pardon me for saying so but I find that very farfetched. What do you think you were in your previous life, Amy? Well, the Hindus say -- and the beatniks also -- that in the next life some of us will come back as ants. Some will be butterflies. Others will be elephants or creatures of the sea. Every year? You don't say. No! In Vidalia! Farm Route 17! You know, on farm route 17. Didja ever go to the top of old man Larson's feed tower and look out over the town? Oh, I don't blame them, really. I guess I have sort of made a mess of things. These folks have to protect their investment. Most of them are very nice people -- I understand that you're not very skilled yet in the secretarial arts. I'm not that skilled as president. Oh sure, I put up a big front --  -- not that everyone's buying it. I know that, Amy. Oh, it isn't your fault, Amy. You're the one person who's been standing by me through all this. Thanks. People seem to be pretty hot over this imbecile story. Sid found me the icepack. Oh. Nothing, really, just... the more timid investors are no longer running for cover. I bet that's exactly what she tells herself! But you and I both know she's just a dried-up bitter old maid. Say, how about you and I grab a little dinner and a show after work? I was thinking maybe The King and I -- Exactly. And I bet she's ugly. Real ugly. Otherwise, why wouldn't they print her picture next to her byline? Yeah, you know. Probably dresses in men's clothing, swaps drinks with the guys at the local watering hole, and hobnobs with some smooth talking heel in the newsroom named Biff or Smoocher or... Yeah, you know. Suffers from one of these complexes they have nowadays. Seems pretty obvious, doesn't it? She's probably very unattractive and bitter about it. Yeah, you know, probably one of these fast-talking career gals, thinks she's one of the boys. Probably is one of the boys, if you know what I mean. Well, it's done now -- what's the use of grousing about it. Forget the letter, Amy, I just had to blow off some steam... Well, she probably had a deadline... Aww, naw, Amy, that won't be necessary. I shouldn't send it; she's just doing her job, I guess. ...You know! For kids! Oh sure, you're biased -- you're a fellow Muncian. But would an imbecile come up with this? Go on, tell the truth; I trust you and I put a lot of stock in your opinion. ...Well, you know me, Amy, at least better than that that dame does. Do you think I'm an imbecile? -- these preposterous inventions, would be better suited to the pages of Amazing Tales Magazine. If the editors of the Manhattan Argus see fit to publish the rantings of a disordered mind, perhaps they will see fit to publish this letter! But I doubt it. I most seriously doubt it. As I doubt also that you could find a home at Amazing Tales, a periodical which I have enjoyed for many years. Yours sincerely, et cetera. The picture was fine! It's what that knuckle-headed dame wrote underneath! Of all the irresponsible... Amy, take this down: Dear Miss Archer. I call you 'Miss' because you seem to have 'missed' the boat completely on this one! How on earth would you know whether I'm an imbecile when you don't even have the guts to come in here and interview me man to man! No, change 'guts' to 'courage.' No, make it 'common decency.' These wild speculations about my intelligence -- ...Did you happen to see the front page of today's Manhattan Argus? Please! Norville! -- A Muncie girl! Can you beat that! Oh, of all the foolish... Listen, do you take shorthand? Are you familiar with the mimeograph machine? Don't bother to thank me, it's the easiest thing in the world. Matter of fact, I know where a vacancy just came up. ...A Muncie girl! Talk about the cat's pyjamas! Tell you what, Amy. I'm gonna cancel the rest of my appointments this afternoon and get you a job here at the Hud. You're from Muncie?! Mind if I join you? Cigarette? I myself -- Oh, Buzz is pretty harmless, really -- Hungry, anyway. Not at all. You're light as a feather. How long've you been down here? So ya see, I won't be in the mailroom long. For instance, take a look at this sweet baby... I got big ideas, though! Ya know, entry level! Just got hired today! I want a martini! On this bar, right now! I've had a martini in every bar on the way down here, and I'm not about to -- What kind of bar is it if ya can't get a martini?! I thought you served misfits here! I want a martini! It's New Year's Eve and I want a Martini! But Buzz -- And Sid says you stole it! But, Buzz, you know I never -- Say, that was a swell idea! But, Buzz -- But he told me you stole that swell hoop idea from me. What gives! Absolutely, Buzz, I'm glad he -- Sure, Mr. Muss -- uh, Sid said I could have the job back. ...It is? Nah, that's all forgotten. ...You don't? Aw, buddy, I don't care about that. -- Uh... Buzz, I'm sorry, I -- Buzz, you gotta forgive me! I shouldn't a fired you, I didn't know what I was doing! I was a little funny in the head, I -- Buzz... off! Ha-ha-ha-ha! I'm sorry, buddy... I'm sorry... We don't crawl at Hudsucker Industries! Get out of my office! Leave your uniform in the locker room! I understand if ya don't like the Buzz-Sucker! Just lemme keep my job, I'm prayin' to ya! Get up! Aw, please, sir -- this job, it's all I got! And don't call me buddy! Out of here! Out! Awwww, buddy -- Fired! You're fired! Is that plain enough for you, buster! Wuddya mean, buddy? An example must be made! Geez, I'm sorry, buddy -- -- I can't have every deadbeat on the Hudsucker payroll pestering me with their idiotic brainwaves! But, buddy, you were -- And what do you mean barging in here and taking up my valuable time! I've got a company to run here -- But, buddy -- ...say, the hula hoop such a success. Nobody wants a hare-brained product like this! Ya see, Buzz, it lacks the creative spark, the unalloyed genius that made, uh... Yeah, but, buddy -- This is the most idiotic thing I've ever seen in my life! Huh?! But, buddy -- ...Why, this is worthless. I like to think so! It's this little idea I been working on! Oh, uh... Buzz... Is it important? Roast tom turkey. Gee, I'm hungry too -- My pleasure, sir. Waring Hudsucker! Na-ha-ha-ha-ha! Say, buddy! When is the sidewalk fully dressed? When it's 'wearing' Hudsucker! Na-ha-ha-ha! Well, I -- Say, buddy! Who's the most liquid businessman on the street? Waring Hudsucker! Na-ha-ha-ha-ha! Say, buddy! I -- Forty-four, the top brass floor say, buddy! What takes fifty years to get up to the top floor and thirty seconds to get down? Forty-fourth floor, and it's very -- ...What's your pleasure, buddy? '...But Sid, let me urge you to work closely with the new president, and to keep giving Hudsucker Industries all your energies -- but not your soul. For while we must strive for success, we must not worship it. Long live the Hud. Waring Hudsucker...' '...And so, Sid, the future does not belong to such as I -- nor even you. We have made our compromises with time. The future belongs to the young, who may more energetically wage the battle against corruption. Accordingly, in the spirit of hope, and the ringing in of the new, I hereby bequeath my entire interest in the company, and my seat on the board, to whomever is Hudsucker's most recent employee at the time of my demise. I know this will disappoint you -- you, Sid, who have served so diligently and for so long. But --' 'Many years, uh... I know that you will be wondering why I have decided to move on, ending my tenure at Hudsucker, and here on Earth. You will be thinking, Why now, when things are going so well? Granted, from the standpoint of our balance sheet and financials, sure, sure, we're doing fine. However, Sid. These things have long since ceased to give me pleasure. I look at myself now and no longer see the idealistic young man who started this company. Now I see only an empty shell whom others call a 'success.' How has this come to pass? When and why did I trade all of my hopes, dreams and aspirations, for the emptiness of power and wealth? What the heck have I done? 'From the desk of Waring Hudsucker. To. Sidney J. Mussburger. Regarding. My demise. Dear Sid. By the time you read this, I will have joined the organization upstairs -- an exciting new beginning. I will retain fond memories of the many years you and I -- ' Yes sir... Sir? Yessir. Geez, I -- Oh, geez. Huh? Oh, geez, Mr. Hudsucker, I apologize, there was an awful lot of excitement and I guess I must've mislaid -- Yes sir... Norville. But look, I'm president of the company now and I -- ...Well, I'm not sure where I -- Good afternoon to ya, this is Norville Barnes -- ...This'll only take a moment. You have a charming wife, Mr. Muss -- uh, Sid. I haven't had -- That must have been quite a disappointment, Mrs. Mussburger. Ah forget it, kid, ya don't have to explain to me. He's a little person. He's nothing. Like I say, ordinarily it would just be a nuisance. But it seems -- well, there was a spy in the company... Huh?! He -- no, I -- he's just -- maybe I was a little rough on the boy, ya see I -- It's not important in itself -- some elevator boy you fired came to me claiming you'd stolen the idea for the, uh, the hoop dingus from him -- How's that, Sid? Mm. Ordinarily I wouldn't bother you with it, but -- this is embarrassing, kid -- it seems to concern you directly. Ya don't say. Sure, sure, it's a tough course. Well thanks for coming, kid. I thought the board room would be a swell place to chat undisturbed -- it seems we're having some security problems here at the Hud. Sorry I'm late, Sid. That back nine at Riverdale is really murder. Well... I'm for it... ...Congratulations, kid, you've really outdone yourself. Reinvented the wheel. I'm going to recommend to the Board that we proceed immediately with this, uh... with the, uh... that the dingus be mass-produced with all deliberate speed. Of course, as president of the company the ultimate decision is yours. -- So if you think it's appropriate, I'd like to bounce the idea off a few people at lunch -- Finally. -- But there's such an enormous potential profit-wise given the demographics -- baby boom -- discretionary income in the burgeoning middle class -- Damnit, where's my car! Thank you, Sid, but the reason I mention it is, it would require such a small capital investment -- again, you're the expert here -- I do remember and I was impressed. Anyway, that's all forgotten now. Driver! ...You don't happen to remember the plan I outlined to you the day I set fire to your off -- uh, the day I was promoted? Okay, Sid. Like I said, you're the expert, but -- Relax, Norville. It's only natural in a period of transition for the more nervous element to run for cover. Lobby. We haven't got all day. That reminds me, Mr. Mu... uh, Sid. I never did give you that-- Oh my God, sir! My God! The Bumstead contracts! Sir, my leg is on fire! Up on your feet! We don't crawl at Hudsucker Industries! But, sir! Not that way! Through the door! Oh my God, sir! Why you nitwit. You almost destroyed the most sensitive deal of my career! Oh my God, sir! You nitwit! I worked for three years on this deal! Oh my God, sir! My God! The Bumstead contracts!! Get out of my sight. But -- Get your feet off that desk. But, sir! -- You're fired. Sir! They voted me most likely to succeed! Not even behind your back? No, sir. ...'Shnook'? 'Dope'? 'Dipstick'? 'Lamebrain'? Sure, sure. And did your classmates there call you 'jerk' or...  ...'schmoe'? At the Muncie College of Business Administration. Hmmm. Well, I made the dean's list. All right, but you didn't excel in your studies...? Well, I'm a college graduate -- ...education, were you? Wait a minute! ...You know, for kids! Which is perfect for Hudsucker -- not that I claim to be any great genius; like they say, inspiration is 99 percent perspiration, and in my case I'd say it's at least twice that, but I gotta tell ya, Mr. Mussburger, sir, this sweet baby -- You -- You, maybe you're the company's biggest moron. We can't use Morris, he's been with us too long, he's a nice guy, too many friends. Matter of fact, why don't you fire him. No -- scratch that; I'll fire him.  ...Make it fast, make it fast. I -- Tell him I'll be right there...  Well, what is it? I -- ...Who let you in?</t>
  </si>
  <si>
    <t>m396</t>
  </si>
  <si>
    <t>i walked with a zombie</t>
  </si>
  <si>
    <t>Yes, Miss Betsy.  I mean that.  The Houngan will speak to the rada drums and the drums will speak to Shango and Damballa. Are you trying to tell me that the Houngan -- the voodoo priest -- could cure Mrs. Holland? No.  She was mindless but not like Miss Jessica.  But the Houngan cured her. You mean Mama Rose was like Mrs. Holland? They even cure nonsense, Miss Betsy.  Mama Rose was mindless.  I was at the Houmfort when the Houngan brought her mind back. That's nonsense, Alma. At the Houmfort. Where? There are other doctors...Yes, other doctors...Better doctors... What do you mean -- "doctors that are people"? Doctors that are people can't cure everything. Doctors and nurses can only do so much, Alma.  They can't cure everything. Things so bad, nobody can help -- not even Doctor Maxwell. Looks like an awful lot of breakfast -- I don't know whether I'll be able to get away with it. A puff-up, I call it.  But Miss Jessica always says "brioche." What's this? I do my best.  Every day I dress her just as beautifully as if she was well.  It's just like dressing a great, big doll. We'll see if we can't make her well, Alma, you and I. She was very sick and then she went mindless, Miss. She must have been beautiful.  What happened to her, Alma? Miss Jessica used to say this is the only way for a lady to break her fast -- in bed, with a lacy cushion to bank her head up. If you'd only seen her, Miss Connell. She looked so pretty. Thank you, Alma. I know, miss.  But I like to do it. I like to tend for Miss Jessica and I want to tend for you.  You settle right back, now, and I'll mix you your coffee. But I'm Miss Jessica's nurse, Alma. You don't have to do that for me. I didn't want to frighten you out of your sleep, Miss.  That's why I touched you farthest from your heart. Thank you for waking me. Good morning, miss. But they came to a beautiful place, didn't they? You mean a figurehead. Alive? Ti-Misery?  What's that? Mrs. Rand was at the Houmfort that night.  But there's nothing wrong with that.  She's gone there for years -- trying to take care of those people,  to help them. You must, Betsy. They'll have to believe you. Mrs. Rand... That's sweet of you, Mrs. Rand. Why, Betsy -- we can't lose you. You mean too much to us here. Perhaps not.  But I did come here and I found it was so simple to let the gods speak through me. Once started, it seemed such an easy way to do good.  I should have known there was no easy way to do good, Betsy. But you didn't have to come up here. -- and when my husband died I felt helpless. They disobeyed me -- things went from bad to worse. All my husband's dreams of good health, good sanitation, good morals for these sweet and gentle people seemed to die with him.  Then, almost accidentally, I discovered the secret of how to deal with them. There was a girl with a baby -- again and again I begged her to boil the drinking water. She never would. Then I told her the god, Shango, would be pleased and kill the evil spirits in the water if she boiled it. She boiled the water from then on. I asked you to let me explain. It's a long story.  And not an easy one -- But how did you get here? What are you doing here? I knew you'd come. And I knew I'd have to come up here and talk to you. I couldn't let you go back without any word. I came to tell you again -- Jessica cannot be cured. But, Mrs. Rand -- Wait. Don't draw any conclusions. Let me explain. Mrs. Rand. Her son drowned.  She brooded until her mind was affected. All the Houngan did was coax her out of it with a little practical psychology. I heard the servants talking about someone called Mama Rose. They said she had been "mindless"... Frankly, my dear, I didn't expect anything like this from a nice level-headed girl.  What are you driving at? I don't mean believe, like believing in a religion.  I mean, do you believe it has power?  Do you think it could heal a sick person? A missionary's widow?  It isn't very likely, is it? You don't believe in it? Haven't I?  I suppose I take it for granted. It's just part of everyday life here. You've never said anything about voodoo before, Mrs. Rand. Some of this native nonsense. The Houngan has his prescription and Dr. Maxwell and I have ours. Try it -- you may have more influence than you think. I've no influence with Mr. Holland. Use your influence with Paul.  Ask him to take that whiskey decanter off the dinner table. I'd love to. So -- he says I'm nice.  He's a nice boy, too, Miss Connell, a very nice boy.  But I'm worried about his drinking. Thank you, Mrs. Rand.  I think you're every bit as nice as Wes says you are. Nonsense, child!  I know Wesley's been drinking too much lately.  I know a great deal more about what goes on at Fort Holland than you'd think.  I know all about you -- that you're a nice girl, competent and kind to Jessica.  The Fort needs a girl like you.  But now we've got to get you back there.  I'll walk you back and stay over night.  It'll be a nice change for me. Believe me, Mrs. Rand, he doesn't do this often. This is the first time I've seen him -- Come, come, don't tell me how sorry you are that I should meet you this way.  I'm even a little glad that Wesley's difficulty brought us together. Oh, Mrs. Rand -- I really intended going out to the Fort and meeting you long before this, Miss Connell.  I'm Mrs. Rand -- Wesley's mother. Ti-Joseph? I'm afraid so. I think you need some help. I would have stayed anyway, Dr. Maxwell. I've worked with it.  I've seen cures. It is at least a hope. Thank you. Is this disease common in the tropics? She can never be cured? Does she suffer? But it's so far away... The West Indies? That will mean another interview, won't it? That is good.  But I'd like to know more about the case. They didn't teach it at Memorial Hospital.  I had my suspicions, though, about the Directress of Training. At the Memorial Hospital -- here in Ottawa. Yes. No, Wes. Please, Wes, do as I ask.  You must rest, you must sleep. But she's not dead, Wes. Not to a nurse.  Sleep is a cure. I don't know.  I once asked Dr. Maxwell the same question.  He said he thought she was like a sleepwalker who would never waken. Of course, Wes. I'd like to go now, Rand.  Would you mind taking me home? That doesn't sound like him. I wish I hadn't heard -- Don't let it bother you so, Wes. Wait. I want to listen. I'm a nurse.  I always watch people when they pour something.  I watched Ti-Joseph and it was exactly two ounces. Higher mathematics.  Two ounces to a drink -- three drinks, six ounces. It must be hard work entertaining me if it requires six ounces of rum. But don't you have to work? I was just beginning to wonder. Aren't there shops, restaurants and things? It's my day off. Perhaps you ought to get on to the mill. I don't know.  He spoke to me last night on the boat. I liked him very much. Mr. Holland? Of course.  It's been nice of you to spend this much time with me. I wondered about your different accents.  I'm still wondering about your names -- Rand and Holland. -- But, you're an American? Thank you.  But who sits there?  I like her already. Is she a doctor? Yes -- on the boat. I guess I'll wait until I'm home, Mrs. Rand. You want that? That's past -- that's over and done with... Don't, Paul -- don't doubt yourself -- don't make me doubt you. You wanted to warn me... I can understand that.  Everyone feels that way about someone. You can't believe that.  You don't know what viciousness it would take to drive a person mad.  You're not vicious or cruel, Paul. I still can't believe it Paul -- that you wouldn't say a word in your own defense. She was beautiful. You know why.  You saw it the other night at the piano.  You turned away from me. I told you. I took Mrs. Holland to the Houmfort.  I thought they might cure her. I wanted to help you. And instead,  I came -- bringing you nothing. I imagined this so differently... She is alive, Mr. Holland -- that's all. You didn't drive her mad. I love Fort Holland. I don't know.  I wanted to help you. And now that I'm here, I don't know how. I know what you went through tonight.  I kept thinking of what you said: that all good things died here, violently. I heard you playing. You don't seem very disturbed by it.  I've always thought Voodoo was something to be scared of: the drums sounded in the hills and everybody was frightened. Still, I feel you should remove the decanter.  Wes is not an alcoholic yet, Mr. Holland. But as a nurse I can tell you that it won't be long before he is. But for Wes -- it must be a temptation to him. Yes, he can.  But I've been wondering -- you know if you could leave the whisky decanter off the table -- Well, I had a good time up to a point. Good morning. I've never given it much thought. I suppose so.  Yes. Mrs. Holland must have been beautiful --- I'm sorry... Of course not! Nothing -- really.  But you must admit it's an eerie sort of place -- so dark -- If I were as timid as you seem to think, Mr. Holland, I wouldn't have gone into the tower in the first place. I am not a frightened girl. A figure of St. Sebastian. Why was the maid crying? I heard someone crying -- a woman -- Can't I take it for you? Yes, thank you. You can't really believe that. You read my thoughts, Mr. Holland. But I had no thought of harming her.  It wasn't I... Yes, I said it, and I made myself believe it. But when I got here, Jessica was already raging with fever. I hated myself.  I kept saying to myself over and over again that these people had no power; they had no strange drugs; that there is no such thing as a Zombie. It's more than that, Doctor.  I've entered into their ceremonies - pretended to be possessed by their gods... Wesley! I'm quite sure nothing will happen, Doctor. I wouldn't worry too much, Commissioner.  It'll pass.  We've had this sort of thing before. That night, I went to the Houmfort. I kept seeing Jessica's face -- smiling -- smiling because two men hated each other -- because she was beautiful enough to take my family in her hands and break it apart. The drums seemed to be beating in my head.  The chanting -- the lights --  everything blurred together.  And then I heard a voice, speaking in a sudden silence.  My voice.  I was possessed.  I said that the woman at Fort Holland was evil and that the Houngan must maker her a Zombie. Betsy, tell them about the Houmfort.  Tell them what you saw there. You're wrong, Wesley.  The guilt is mine -- all of it. Dr. Maxwell -- it's nice to see you.</t>
  </si>
  <si>
    <t>Jessica was never any good for Paul.  You will be, you are.  And Mother -- seeing Jessica day after day -- never able to escape, never able to forget.  Please, Betsy -- it's only merciful. You know what she is!  That's death -- no mind, no senses -- no love, no hate, no feeling -- nothing! She's dead.  The dead ought to be buried. She hated sleep.  She used to say it was a thief -- stealing away her life, an hour at a time... Does she suffer?  Does she know what she is? Betsy, can I talk to you a minute? One of these days he'll start on you, the way he did on her.  "You think life's beautiful, don't you, Jessica?  You think you're beautiful, don't you, Jessica?"  What he could do to that word "beautiful." That's Paul's great weapon -- words.  He uses them the way other men use their fists. That's right -- he's playing the noble husband for you, isn't he? That won't last long. Why?  Everybody else knows it. Paul saw to that.  Sometimes I think he planned the whole thing from the beginning -- just to watch me squirm. Did you hear what he sang? Listen, did I tell you that story about the little mule at the plantation -- the little mule and Clement?  Let me tell you.  It's one of the funniest stories -- How do you know there's two ounces in a drink? What in the world are you talking about?  Six ounces -- ? Bring me another, Ti-Joseph.  I have to keep the lady entertained. By a curious coincidence, it's my day off, too. Well -- and things -- might be a better description of what you'll find.  I'd better come along and show you the town. But what in the world can you do with a day off in St. Sebastian? Where do you think you're going? It'll wait. Ah, yes, our Paul, strong and silent and very sad -- quite the Byronic character. Perhaps I ought to cultivate it. Yes, the redoubtable Paul.  He has the plantation, and I, as you must have noticed, have all the charm. Don't worry.  I wasn't missed.  The only important man here is the owner. As a matter of fact, it means the sugar syrup is ready to be poured off.  You'll have to excuse me. We're half-brothers.  Paul is mother's first child.  When his father died, she married my father. Dr. Rand, the missionary.  And you know what they say about missionaries' children. I went to school in Buffalo.  Paul went to school in England. My brother's wife. And that --  is my chair.  And this --  is Miss Connell -- who is beautiful. No -- she just runs the place. She's everything else -- amazing woman, mother.  You'll like her. And that chair --  is the particular property of Mrs. Rand -- mother to both of us and much too good for either of us. Too wise, in fact, to live under the same roof. She prefers the village dispensary. It seems we are having dinner by ourselves, Miss Connell.  But I may as well introduce everyone to you, anyway.  There -- in the master's chair, sits the master -- my half-brother Paul Holland.  But you've already met him. Considering that the paper is three months old and this isn't Sunday -- no thank you. Yes. I want you to be safe, Betsy.  I want to know you're away from this place -- home again, where nothing can harm you -- nothing and no one. I remember words I said to Jessica - words mixed like to poison -- to hurt her, to madden her. The night you came to me in this room -- to comfort me, to help me -- I turned you away. No.  It's not just how I felt toward Jessica.  I've been cruel to even you. How do you know I'm not?  I was cruel to Jessica.  When I got to know her -- when I found out how empty and ungenerous she was, there was something about her -- something smooth and false -- that made we want to hurt her. I have no defense.  So far as I know -- it is true. I hated her. You think I love Jessica and want her back. It is like you to think that -- clean, decent thinking. What I saw the other night, I didn't dare believe, Betsy -- Because you wanted to give my wife back to me?  Why should that mean anything to you? You have deliberately endangered Mrs. Holland's life.  There's no telling what you may have started with this insanity.  Why did you do it? Help me? How? Instead -- you come, with sympathy, Betsy, and a generous heart. Don't forget that.  Don't call it nothing. I've been waiting here for hours, trying to imagine Jessica well again -- wondering what I'd feel. I could see Jessica as she used to be, I could hear her say in that sweet mocking voice, "Paul, darling..."  The whole thing beginning all over again... Don't take it to heart, Betsy. Well? Didn't I?  I don't know.  That's the simple truth of it.  I don't know. What you saw tonight -- two brothers at each other's throat and a woman driven mad by her own husband?  Do you love that? You have helped me.  I want you to know I'm sorry I brought you here. When I thought of a nurse, I thought of someone hard and impersonal. Why did you come in here? I often do. I'm afraid it's not very frightening.  They have their songs and dances and carry on and finally, as I understand it, one of the gods comes down and speaks through one of the people. I'm afraid the decanter will have to stay where it is.  I engaged you, Miss Connell, to take care of my wife, not my brother. I've no sympathy with people who can't resist temptation. It's always stood there, Miss Connell.  I can remember it in my grandfather's time and my father's. I'm afraid it will have to remain. Wesley can be very entertaining. I heard about your little misadventure yesterday, Miss Connell.  On your first "day off," too. Good morning, Miss Connell. Don't.  It will save you a great deal of trouble and other people a great  unhappiness. And charming? Many people thought her beautiful. You didn't find your patient so frightening in the daylight, did you? Why should you be?  My wife is a mental case.  Please keep that in mind, Miss Connell -- particularly when some of the foolish people of this island start talking to you about Zombies. A mental case? Surely nurses aren't afraid of the dark? And what is so alarming about the tower, Miss Connell? That's hard to believe, after what happened last night. I made it clear in my letter to the company.  This is not a position for a frightened girl. Yes.  But it was once the figurehead of a slave ship.  That's where our people came from -- from the misery and pain of slavery. For generations they found life a burden. That's why they still weep when a child is born -- and make merry at a burial. I'm not sure I can make you understand.  You know what this is? A woman crying?  No one's been crying here. No, thank you.  Tomorrow's time enough for you to begin work. Have the servants made you comfortable? It's easy enough to read the thoughts of a newcomer. Everything seems beautiful because you don't understand.  Those flying fish -- they are not leaping for joy. They're jumping in terror.  Bigger fish want to eat them. That luminous water -- it takes its gleam from millions of tiny dead bodies. It's the glitter of putrescence.  There's no beauty here -- it's death and decay. It is not beautiful. Dr. Maxwell is right, Mother. Maybe it's better this way, Mother. I'm glad you're going home, Betsy -- you'll be out of the mess. In other words, I'm on trial. Investigation of what? What about her? An accident at the mill? But I assure you, Father Walters, Miss Connell had no idea of the consequences when she went there. Technical responsibility, real responsibility -- what difference does it make?  Jessica lives -- or she dies. That's what we're talking about! I don't know -- I don't know-- You admit that it is terribly dangerous. Why do you advise it? All that you say comes down to the same thing.  You are asking me to pass a sentence of life or death on my own wife. Foolish?  Tell them how foolish it is, Paul -- tell them! Because he drove Jessica insane -- deliberately -- coldly! I tell you he hasn't and he wouldn't dare use it if he had. It doesn't matter what you call it. I can tell you right now Jessica isn't going! To the asylum? Well, Jeffries, why come to us about it?  Why don't you go up to the Houmfort and put a stop to the drumming and dancing -- that's what causes all the trouble. That isn't true.  You never understood her. Are you going to lie for him, Mother? We're all in it.  There won't be a shred of pride or decency left for any of use.  Say something, Paul!  You've always been good with words.  Put some together, now, and tell us that you're not responsible -- that every damnable bit of it doesn't rest squarely on your shoulders! Dr. Maxwell has very unpleasant news for us.</t>
  </si>
  <si>
    <t>m397</t>
  </si>
  <si>
    <t>the ice storm</t>
  </si>
  <si>
    <t>Oh you know, for a minute I thought it was -- Ben, I don't think he wants us here. The phone's out. We'll talk in the morning. You'll get some sleep on the couch out there? Ben. Ben, I've got a ride home. Maybe you should sleep this one off on the couch here? We're not going anywhere. Thanks for the diagnosis, Ben. Thank you. So let's just go to this fiasco if that's what you want to do. Let's just go on in. I'd rather talk to anyone else but you. Well, I'm really pleased to hear a confession. You have some marker, that's what I think, if you want to know the truth. You have some marker and you're going to put it on the house keys so that Janey can find them and then when I get back to the house I'll find the two of you in there and Wendy'll be able to hear you and Paul will be back and he'll hear you and I'll catch you, that's what I think. She'll be swearing and banging against the wall and I'll catch -- You're not going to -- Damn it, Ben -- Well? That this was going to be a key party? This just isn't the best moment for this. In the car. Benjamin. That's supposed to explain it? Oh lord. You think I'm so dense. And now you want to be seen with your dense wife at the cocktail party. You want to wear that ridiculous shirt which doesn't go with those pants at all. You want to wear that, and you want me to shake hands with your friends and make conversation and dress up in an outfit that shows a lot of cleavage and you're not going to accord me the respect of talking honestly about this... You don't really know what this feels like. If you're going to insult me -- It's a starting place. Your unfaithfulness -- that's what I'm trying to talk about. Your unfaithfulness. Your betrayal. Your dalliance. And you won't do me the dignity of being up front about it. I'm not surprised. Don't be dim. It wouldn't make a pleasant evening, if that's what you're after. I don't want to talk about it. Stupid mustache cup. I have no idea. Don't start. See for yourself. That one. Oh right. The mustache coffee cup. The one that was sitting on the dash. So what were you doing in the Williams' basement anyway? Up to you. I'd like to go early and leave pretty soon after that. Dinner in ten minutes. The turkey in? Leave it -- I'll wash it for you. That shirt? I wasn't accusing you, Ben. It's just that we've got to be honest. Not just with ourselves, but with the children. No, I didn't mean to sound negative. It was -- But Ben.  What is going to happen with us? Have you -- I'm just sad Ben -- I mean it was... you were, but, you know. I just don't know... Ben, maybe no talking right now? If you start talking, you're going to-- I... I think I am... Because you like it on your turkey sandwiches. Oh. Sure, I -- Did you remember to pick up the cranberry sauce? Hmm. Good night. So early? What do you think? The Halfords have invited us again this year. Good night. -- And you haven't moved out yet. It's because you're too lazy, Ben. Too scared or lazy to either deal with us or simply make a decision -- It's you Ben who needs to talk. I've had my say, and I'm waiting to hear back from you. So maybe you'll come too? I did, but -- somebody should probably see her, talk to her... You think she's ok? I've been thinking, Ben, about Wendy. I was going to ask if she'd come with me sometime to meet Dr. Woolens. You're staring at me. Don't be so modest, Ben. It's a job that requires a certain prescience with regards to entertainment trends. You were the first to predict that Billy Jack would be a hit -- No thank you. We should be off. He's probably been waiting all night at the station. Yeah. Huh? Well, then forget all this stern dad stuff. Talking to me, dad? What do you think we're doing, dad? ... while children in Africa and Asia are napalmed and -- Nothing. Nah. Good-night dad. Fascist! Dad stop it! I suppose we'll make an appearance. Thank you Janey. A key party? Sure. Maybe coffee. Yeah. You? Maybe you just need -- look, can you wait here a sec, I need to tidy up -- just a minute, I'll be right back. You'll wait? Well, we can talk about it. Jim, maybe we should just go. I've got to look in on the kids. Paul is supposed to be coming back in from the city. Okay. Shall we clean up around here first? Do you think it's all right-- Now don't make me feel as if I'm being too forward, OK? If you don't -- My husband is probably passed out in the bathroom, or at least he wishes he were. I've been married to him for 17 years and I don't have any intention of going in there to get him... so what I'm proposing is that since your wife has gone off with a boy, and since you are standing here alone, I'm proposing that you and I do what makes sense. Stay warm. Pass some time. That's all. Well, maybe they have one of those filter jobs in the kitchen -- You couldn't have hoped for much better when you came up the walk. Let me. It'll warm you up. I don't like coffee. Just bundle up. It's supposed to freeze tonight. We'll see you in the morning. Oh I thought I'd steal the station wagon, drive up to a commune. Or set the house on fire. You know. What sort of problems are you planning exactly? Just curious. If there's a problem, I guess I'll just call you there to interrupt. I suppose. Why? Is it a big party? A big neighborhood party? We're going to the Halford's. The number's on the calendar in the kitchen. We should be home around 11. Well, I'm sure your father and I would love to hear what you're playing these days. Maybe after dinner. I don't really need to practice. I just play a few notes, you know, so I thought maybe I'd stay in. I thought you quit the band - I never hear you practice anymore. They need the money for my band uniform at school. Oh Wendy. Well, I saw what I saw, and if you don't want to believe me -- We've been through this Wendy James Taylor was actually at that clinic up near Boston. I know. They're rich drug addicts and celebrities. When I saw James Taylor there, and -- The people at Silver Meadows aren't psychos. You're not a psycho! Wendy, of course. I'm sorry. You must think I'm ripe to be checked into Silver Meadows. Mom. Are you ok? Weightless almost -- as if I were seeing my own memories of being a girl. There was something internal about it. We were just riding around. Mikey Williams? Nobody. Who? With Mikey? I saw you on your bike today. Hi Wendy. Hi mom. Thanks for the lift. If the bike's any bother-- I'm that predictable? No, you don't have to answer that. It's just that with the kids almost grown -- How'd you know? I'm thinking of going back to school. I used to know how to cook. Thanks again. For the dinner. Of course. Oh. It's not a bother. I'm going to try hard not to understand the implications of that simile. You're here... I'm a bit surprised. Reverend Edwards. I'm afraid people around here provide her with quite a bit to gossip about.  Take care. And you're still trying to get me into bed. But not too ashamed. I'm sorry. That was stupid of me. I didn't mean to be so rude. I would say it sounds like you're trying to get me into bed. That's right. All well and good -- But tell me again what is it exactly that you believe in? You're saying that Christ is the child, and -- Forget what? My daughter. I haven't been on a bike for years.  When was the last time you rode a bike? I suppose my reluctance was the group aspect of it -- I've never been much of a joiner, although I still consider myself a somewhat religious person -- Yes, it was -- I ended up -- Yes. Yeah. Maybe. Can't really tell yet. Yeah. Yours? Huh? Wow! I don't know. I don't know. Maybe we can just watch some TV. You have to follow me? Then why'd you come after me? Did you tell Sandy? Sure.  Twinkie? I have plans. Right. And? Um, ten-o-five. Why? Where are you? Is this Charles? Hood residence. Libbets? What kind of a name is Libbets? With who? Can I come? Why don't you use the phone downstairs? Yeah well wait till mom opens her mouth. Dad's like doing his Up With People routine, mom hasn't been saying much. Greetings, Charles. Nixon, doofus! It's incredible. He should be shot. I have not touched your sh--  Stuff. You watching this? Charles. I don't know either. You spin around, when you lie down. That's nice. Are you drunk? That's the name for when you wake up and find this little pool of sticky stuff, like after a sexy dream. Have you ever had a nocturnal emission? One more shot? You never tasted the stuff? Want a drink? Don't worry about them. They're at that party, getting drunk and falling all over each other and making jokes about McGovern and stuff. They left it in the jungle. Well.  It looks like someone got to his private parts before us. He wouldn't blow up. He'd just get all mangled or twisted. He's dead. No. Yeah. Just thought I'd stop by. Sandy, you scared the shit out of me. I have to go to the bathroom. The ones you built? Hey Sandy, what were you blowing up out there? Your mom was pretty p.o.'d. Yeah? See ya. Hey Sandy.</t>
  </si>
  <si>
    <t>Yeah, see you bright and early Monday am.  Say, where's the wife? Don't see how. I think the public's had its fill of this gangster stuff. No, trust me -- disaster pics. And air hockey. Well, hey, isn't that a one-in-a million coincidence. A real dreamer, Jim Williams, eh? Clair, George Clair! What the hell brings you to New Canaan? Up the organization!  Bastard. Got a meeting uptown. Overpriced bomb, cost over $6 million -- no stars, and no one's into the horror genre these days anyway. I'm advising the company recommend reducing positions there. It's disaster films that are gonna stay at the top. Gotcha George, not a problem. Tomorrow. Hey, you want to start covering the old filmed entertainment sector yourself? Paul? Yeah. You think -- Yeah. Well, we can just -- Do you think? Maybe we should call someone -- Sure. I'll try. And we'll talk in the morning? I'll drive you -- Elena. Ready to go? Elena, you're just getting wound up to get wound up. Elena, it's not what you think. It's not a big plot. Honestly. Honestly. I don't know if you want to go over this now, but it's just something that comes over me. I don't feel good about it. I know I've done what I didn't want to do. I don't know -- Elena. I'm not. I'm not staying at this party so we can go home with someone else's wife. That's not why we're here, right? We're simply being neighbors here, and I think we should do just that -- I think we're here and we don't have to stay -- we ought simply to put in an appearance and then we can head home. Yeah, well, if we'd understood we could have invented some kind of excuse. A key party -- did you see how stuffed that bowl was already? I know, I know. I had no idea -- Oh, yeah. Yeah, we'll be right back, Dot. You've... Sure I do. Do I know what loneliness feels like? Sure I do. I know a lot about it, if that's what you mean. What else could I be? What else could I be? We're not living in the real world here. You're living out some fantasy land from the past, or some advice or something from those psychoanalysts... there are some hard facts here. Well, what kind of faithfulness are you after? Am I unfaithful? Is that what you're trying to say? Listen, Elena, if you're gonna pull that passive aggressive stuff on me again -- Elena, what are you're talking about? What do you mean? What's on your mind? Don't -- You think I -- No advice from the experts, huh? What's for dessert? Yeah, that one. Oh, just dropping off a coffee cup. Jim left it, last time he was over. It was on the dash of the car. You were, you know, reading, thought I'd just catch some air. Let's eat. I get you loud and clear... hey, you look nice. In the basement over at Janey and Jim's. With that weirdo Mikey. Not even a TV on. And they're on the floor and he's got his trousers down though thank goodness she's still dressed. Well, I really let him have it!  ... and Wendy came home peacefully... Hey, should I dress for the Halford's now, or - give me your - You go dry off now. Stuffed and baking. What? Yikes -- I was hoping to wear this thing to the Halford's Friday. Hell, I know. I -- I guess if you want to accuse me, you've got --  Oh hell! I've got to pick up Paul. I almost forgot. You have to bring this up now? What? Did I do something here? Is that it? Is it something I did? Whatever that means Elena -- And you complain about me not communicating... I thought it was -- You crying? You know Elena, I've been thinking-- I do. I'm -- are you...? Um, yes. You all right there? Oh yeah. Musk, or something. You like it? Rough day. Good night. I'm, uh, going to bed. Well, it is a neighborhood tradition. You want to go? Good night. Elena. Yeah but Elena, even you don't believe all that "I'm OK. You're OK" stuff you keep babbling about -- you say so yourself. I've been all ears for about ten years now on his subject, and -- Oh not again Elena! If we've got problems, why can't you just come out and talk about them. Then again, why should she be? I mean with us, with our... Why shouldn't she be? That shrink -- the one you always wanted me to see? I thought you dropped him. I wasn't star-- And as usual no one believed me... Gotcha. OK, OK, the defense rests.  Want another? Libbets? What kind of name is Libbets? Libbets. Libbets Casey. Ah let the guy have his fun. What's the name of this girl with the Park Avenue address? Stay out of trouble. See you. Thanks. Sure dad. Um, Paul. On second thought, can you do me a favor and pretend I never said any of that. All the more reason for this little heart to heart... great. Uh, dad, you know I'm 16. Holy! Well. If you're worried about anything, just feel free to ask, and, uh, we can look it up. Well, the whole gamut. Facts of life and all. Some fatherly advice, because, I tell you, there's things happening that you're probably old enough... well...  For example, on the self-abuse front -- now this is important - it's not advisable to do it in the shower -- it wastes water and electricity and because we all expect you to be doing it there in any case -- and, um, not onto the linen, and not on your sister's underwear or any clothing belonging to your mother -- About? You know Paul, I've been thinking, maybe this is as good a time as any to have a little talk, you know, about -- well -- Yeah. Well it's good to see you -- we miss you around the house and all, but this St. Peter's, it's top of the line, eh? Hnnn. Anyone special? You know... Fine. Grades? Good. Classes? All right. So how's school treating you? Lab experiments? Right smart guy -- Paul, you know your mother's gonna be disappointed not to see more of you -- In fact, let me make this more than a simple request guy, I think you should... Well dad, actually I thought I'd take the morning train on Thanksgiving -- got a lot of studying, papers, you know, lab experiments -- Well good. Just confirming. You'll be on the 3:50 Wednesday afternoon. I'm fine dad. Hey guy. Things ok up there? You all right? Hi dad. I just can't believe you could be so -- Jimmy? Jimmy? I don't know how to take this. And what do you mean, Jimmy? I thought you said you and your husband -- What? Don't bullshit me around, Janey. Jesus Christ, I waited around for more than half an hour, in nothing but my boxer shorts, and -- and what's all that about? What the hell happened? Damn right, but where the hell were you? Right. Gotcha. Huh? Yeah, but, I -- I've been working a lot lately, and -- No, that's not it. I guess we've just been on the verge of saying something, whatever it is, just saying something to each other. On the verge. Maybe it's all for the better, you know? Yesterday, at dinner, well, she hasn't said anything... has she acted funny to you, I mean, have you noticed anything? After the Thanksgiving I had, I need it. You having one? Gotcha. You have a point there. That's a very good point. We're having an affair. Right. An explicitly sexual relationship. Your needs. My needs. You're absolutely right. Yeah? It's like farming. I am basically chewing up large tracts of expensively landscaped scenery with overpriced sticks, and George Clair has obviously, in the mere two years since he joined the firm, he has obviously been taking secret lessons with a golf pro, and I assume the entirety of his disposable income has been devoted to humiliating me on the golf course. And the guy talks - incessantly -- throughout the entirety of the miserable 18 holes - on topics that are the supposed domain of my department -- C'mon. Your toes cold? I mean, he's not serious, he'll end up living off Janey and Jim, you watch. It's just that you develop a sense when you get older, if things are going to work out or if they won't, and sometimes it's not worth the mess... Look, kiddo, don't worry about it. I really don't care that much. I'm just not sure he's good enough, that's all. I'm not interested in your smart ass remarks now, lady. Let's go. Right now. You and I can discuss it on the walk home. Who else would I be talking to? And take that thing off! What do I think? I think you're probably touching each other. I think you're touching that reckless jerk-off, for god's sake, and I think he's trying to get into your slacks. I think, at fourteen years of age, that you're getting ready to give up your girlhood -- What the hell are you kids doing down here? Jesus all right enough! What you been up to? I'm picking up Paul at the station - want to come? Good night kiddo. If I were a fascist I would have sent you to one of those Southern military academies a long time ago. Now get to bed. Get to sleep young lady -- and I mean it. I thought I'd start trying. If you don't mind. But I am going to Florida and I do have a new nurse. That was a joke? You don't tell jokes. Jesus, Benjamin, you're still as gullible as ever. What? Ben, I'm going to Florida. I hate Thanksgiving and I hate the cold. I have a new nurse. She's a negro, she weighs three hundred pounds, and I've decided to leave my entire estate to her. Oh. Elena wanted to know when we could expect you on Thanksgiving. It's just going to be you this year. It was all junk! Alright dad. But you sold the house, you didn't tell anyone, including the IRS, and I'd of certainly liked to have seen if there was any old stuff -- It's not the taxes I object to. It's all the fines and penalties. But I -- well maybe I love her. Elena. But what? But... -- 73, and divorce is as easy as paying off a traffic ticket, and for crying out loud, Ben, be a man and just get it over with. I would have if I'd had the chance. -- 73 That's besides the point. The point is if I'd had any sense in me I'd have divorced your mother 40 years ago, and that's the truth, and here it is, 1972 -- -- What advice? You never -- -- Waiter! Where's my cobb salad?  You want advice Ben? If your big brother were still alive I'd have him go out into the back yard and beat some sense into your head. Look kid, you married that woman against my advice -- But dad, you guys truly hated each other, I mean really hated each -- -- Your mother, God bless her, stood by me for forty-two years -- we never once contemplated divorce - I assume you're talking here about divorce? The very thought -- Well, Elena and I have kind of been talking, not really talking, but -- Oh for crying out loud Ben, you don't mean to tell me that your marriage is going down the drain now -- Actually it's not about work, it's advice about -- You know, dah-- Advice? I'm supposed to be getting the stock tips from you, Ben. Unless - have you quit your job? They fired you? I was actually trying to see about getting a little advice, you know -- That's besides the point. -- Well what am I supposed to call you? And why are you still calling me dad? You're forty years old already, and -- We don't have to always go to your club, dad. Darn it, Dave. It's what? Good shit. Thanks for the advice Dave. Sometimes the shepherd needs the company of the sheep. Perhaps you might find it in your heart to call me Philip? That I will indeed. I'm afraid she's something of a gossip, isn't she? Ouch. Now you are being rude. You weren't. You actually, for some reason, you have the effect on me of making me feel just a tiny bit ashamed of myself. If that's a potential you see yourself fulfilling... I mean...  My, I sound a bit -- Self-realization. Ministering to help people reach their fullest potential. Would you believe me if I told you I want you to see yourself reach your fullest potential and self-realization? You ask what the point is? -- And God the angry parent, and the Spirit the hope of an integrated adult self. In many ways, the church-bound tradition of the father, son, and holy ghost is simply a version of the parent-child-adult triad within us all. It's a primitive set of symbols for our inner psychology. Forget how to ride a bike. They say you never forget. Well I of course flatter myself that our church is not exactly what most people would call organized religion -- at times it's the disorganization that's liberating -- and of course I've begun to minister much more in what one might call therapeutic environments, in small groups, and one on one, couples -- It's been a tremendously transformative year -- maybe a little controversial of course, but we're breaking down the old Unitarian barriers -- No need to make excuses -- Reverend Edwards. Philip Edwards. You came by and checked out the congregation a couple of times last year. Elena. Elena Hood, am I right? One for you and one for me. Pharmaceutical! You are a god. Check it out. Not for the faint of heart. Like into one of the other 20 or so bathrooms they've got in this place. And whence has yon virginal maiden absconded? Moisture! Moisture! Huh? All will be revealed, baby. Francis. You gonna leave the seeds in there? In the binding like that? You oughtta read this Hood, Nixon, our leader, all ye need know about the travails of life. Check out the Checkers speech stuff. My man, I speak to you solely as a comrade in arms offering unconditional aid. I've been giving this one a lot of thought, and I believe that the two of you together might just reach that higher ground that -- Shit. You're not planning -- Am I right or am I right? What do you mean? Aha! I could sense the vibe. What? Um, Libbets Casey. Sleep all day. I mean, look, it's already getting dark outside, and you're just getting up. Do what? How can you do that man? And remember, with your erogenous zones lubricated as such with the mighty herb, do not attempt terrestrial contact with members of the opposite sex -- because you drone on like a motherfucker when you're stoned. Flame on, asshole. Paul, let me enlighten you about something. You and I exist on two opposite sides of a great existential divide, that being your pathetic virginity on the one hand and my astonishing number of sexual conquests on the other. I'm off to get laid. See you. Where you going? See ya. No more man. I'm about to drop as it is. I gotta get to English class. Paul, cancel your mental appointments, baby. What are you, like still stoned from last night? Man, Francis, you are one drug addled elitist freak, and when the revolution comes I do not want to be lined up with you and shot, 'cause you're fucking ripe for political reeducation, you know, like in the fields. Waste not Master Hood -- that was $20 for the bag. The water, as you call it, is a special mixture of amaretto and Ben&amp;Ben blended for just the exact chemical interaction with the last of our precious Thai stick. I hope you changed the water in that bong from last night. Arise and shine, young Hood. Come on Paulie, share the wealth. You copped 'em from her mom's stash anyway. Groovy.  Young master of the revels, a treat for our hostess? Everything's gonna freeze, the big freeze. Howdy there. You, young knight. Can you check on the mead? Can you sally forth and secure us some more mead? Awesome sleet and rain. No! You know, it's the whip -- the one uncle Frank got me from Mexico. You going to tell dad? Right. Cool. So, how about we take a bath together? You do? I'm glad. Because I feel for you -- It's like very positive, and I feel a real special feeling, because you really -- Sure I do, you know, like your aura. That you give off. You know Libbets, I really feel, you know, like a real connection to you -- Maybe you should have just a half. Well, uh, I don't, it's really -- Hey, it's a sellable skill. The Idiot. If you liked Notes from Underground, you'll love The Idiot. Um, Libbets. Hey, Dostoyevsky, I'm also really a fan, and what you were saying, you know, have you ever read The Idiot? Good thinking Marge. You think Francis is going to beat me to the punch here? How do you know this shit? Truly? Do speak. It's beyond mere physical attraction. I'm in love with Libbets Casey. It's freezing. Where you going? Why are you so good at math but not in English? Geometry? Mikey? No one. Stupid!  Is Wendy Hood your girlfriend? What are you doing at home on a Friday night? Shit. I can't really talk about it. I guess I better get to the train. I'm, uh, in the midst of a moral dilemma. And I was wondering, because I know you're a very moral person, and -- What time is it? Charles, what time is it? Her name's Libbets. It's a one-on-one kind of date thing. Calling an individual, Charles, in New York. Confirming a social outing for Friday night. May I operate your telephonic apparatus? I don't know. Dad seems a little weird. How are the parental units functioning these days? Hello, Charles. Watching what? Charles. Have you been keeping out of my shit? Have you refrained from entering the sacred precincts of my room? I don't know. How do I know? I love you. Huh? Okay. It feels warm. Vodka? We -- we have to go to the guest room. We can't stay in here. What if Mikey? My parents? Communist Viet Cong. If it wasn't raining we could take him outside and blow him up. Are you his girlfriend? Mike's out -- I think he went to Silver Meadow to see if you were hanging around there. What are you doing? Yeah. They were old. And they couldn't fly anyhow. I'm going to get a radio-controlled airplane at Christmas, and then I'll stuff it full of m-80s and then fly it into Mrs. Burgess's English class and blow it up. All my model planes. Well, you can... Mikey was looking for you. Hey Wendy.</t>
  </si>
  <si>
    <t>m398</t>
  </si>
  <si>
    <t>insomnia</t>
  </si>
  <si>
    <t>Sure. Good. Didn't want to miss anything. Yes, sir. Don't worry.  I'll have a cool scar. Why? I know. Worth pursuing? Isn't that the difference between a good cop and a bad cop?  A good cop can't sleep 'cause a piece of the puzzle's missing.  A bad cop can't sleep 'cause his conscience won't let him.  You said that once, remember? About an hour ago.  Said he was more than happy to cooperate. Five feet?  Seven feet? How much closer would you say you were? But here's the thing.  I retraced your exact steps according to your statement. You couldn't have seen Detective Eckhart from there.  I mean, not in that fog. Okay. That must have been awful for you. Oh, I shouldn't have... Twelve years younger. The Puffins and the Hawks.  We're in extra innings.  The Hawks have a really good line-up this year. Oh.  We always have play-offs in the middle of the night.  It's the best time. Yeah.  All over. The bartender at Darrow's.  He was there Friday night. But there wasn't any... We already did. Down at a local dive the kids like to hang out in. But they're so boring.  All small stuff. Don't worry about him... Actually... Detective Eckhart!  I know!  Welcome to Nightmute! Brody...I don't know...  ...Something Brody! She used some stupid code name. My arm! She kept saying she was gonna get out of here.  Leave us all behind.  That he was going to take her! It was like some big fucking secret! She wouldn't tell me! I don't know. No... That's what I said. Hey... Long as it's fun. We were like sisters.  Knew everything about each other. Since grade school. I was her best friend. What are you doing in this shit-hole town? I never met anyone from Seattle before.</t>
  </si>
  <si>
    <t>I have to get back. I had him! And then I lost him.  In the fog. That's I.A.'s pit bull. Four unwarranted shootings, witness intimidation, and cocaine theft. So far. Nice kid. Just after Leland Street. What about your shoulder? No.  But I covered it up.  I lied. Byrd's dead. Walter Byrd killed Kay Connell.  Her things are in the house. It's legitimate. Not really. Duggar called him? I don't remember. Then change it. I'm going back to the Lodge, Ellie. Still need to go through some of Kay Connell's school records. It's okay.  Happened a long time ago.  He was killed in a fire.  In New Mexico. She your only sibling? Who's playing? I could say the same thing about you. Call all of them from here to Anchorage. Tell them we now know that Kay Connell left the party with a dark blue knapsack, but we haven't recovered it yet.  We can get it in by the morning editions. This murder was in the papers, right? Good.  He's up next. Who's that? Do it again. I want you to check this out, Ellie. Typical seventeen year-old.  She went to a party Friday night? It's all about the small stuff.  Small lies.  Small mistakes.  Small oversights. People give themselves away in a traffic violation just as much as they do in a murder case.  It's human nature. Don't give misdemeanors a bad rap. Guess that's what they call Alaskan hospitality. You did your homework, Officer. My partner... Right.  Got lost in the rocks. Anything.  It's important. That's why I'm here.  I need to know exactly what you saw yesterday, Farrell. He would have liked that. Thanks. Where is he? So? That's right. No. Good. What? First I need a copy of the key. I'm going to the hospital to talk to him now.  You get the search party together.  No fewer than thirty people.  I'll meet you in exactly twenty-five minutes.  Don't waste any time. I told her to come. No. We're sure it's hers? Who was the last one to see her alive? What time was that? No fibers, skin flakes, hairs... She'd come to me, sometimes in the middle of the night.  Bruises all over her back, her upper arms.  I pled with her to let me call the police, but she wouldn't hear it.  Wanted to keep it a secret. That's right. That boyfriend.  Randy. She wasn't happy.  I was someone to talk to. Yes.  Not that much at first.  But then she became more comfortable.  Started visiting me every week... She flattered me about my writing.  Asked if she could visit me.  To talk about my books. That's right. You tell Buck and I'm involved whether I like it or not... You don't have to be involved, Will. Goddammit, Hap.  Think about what you're doing... I'm thinking I could get off with probation.  Keep half my pension.  That's all I want. Don't do this, Hap... I wish I could stick it out like you.  I just, with Trish and the kids... Will? Looks like the natives are restless. What are we thinking? Well her mother didn't buy them for her. Mike Flynn's a dirty cop, Hap!  We are nothing like Mike Flynn.  We did what we needed to do to make sure that son-of- bitch Dobbs paid for what he did.  And every bastard like him.  We say one word about it and every case we ever brought in is going to blow wide open and they'll all walk.  Every last one.  And I am not going to let that happen.  No deals.  No compromises.  No discussions. Cut some kind of a deal.  I heard that's what Flynn's doing... No way. Maybe not.  We could talk to Buck... One word to I.A. and he walks. You know I remember that. Weston Dobbs killed an eight year-old boy and left him hanging in the basement like a piece of meat.  You remember that? We say nothing.  It goes away.  Simple as that. Well, I gotta tell you.  With a wife, three kids, and a pension plan in the balance, it's rattling hard. He's just rattling your cage. But he's zeroing in on me.  On us. Everyone's talking about it. He's asking everybody questions. Dammit, Will.  Warfield had me locked up in his office again for five hours yesterday.  Five hours.  Asking all kinds of questions... That's right. To do nothing. You know my plan of action. When's that, a week?  Two weeks?...  We have to figure out a plan of action now. We'll talk when we get back to Seattle. You know what about. What do you want to talk about? Even the best make mistakes. He knew exactly what we'd be looking for. Made sure to cover up all his tracks. I.A.'s calling themselves the "Corruption Task Force."  Can you believe that? Trying to root out any mistakes or "oversights" any other Detectives may have made over the years.  They're turning it into a witch hunt.  Something on the news about it practically every night. They're all over everybody. Seven years. Eight years. We're under investigation now.  Back in Seattle.  Hap wanted to talk.  As soon as we got back.  Thought he could work out some kind of deal. There've been other cases.  Where we've changed results.  Pushed witnesses. Manipulated evidence.  But Dobbs.  I wanted Dobbs more than anything. Me and Hap.  A year and a half ago.  I knew the second I met Dobbs that he was guilty.  Smug, cold.  Dead eyes.  We had circumstantial evidence, but nothing to tie him to it.  Nothing concrete.  Went over every inch of that apartment. What is it? What did he look like? I'm not expecting anyone. Fred Duggar? Habit. I'm always all business. Good to see you, too, Randy. You don't know. Ran like hell to go to him... After that she left the party to go to him. The other guy? What kind of stuff? Friday night, at the party - what'd you fight about? But she was seeing someone else on the side. You heard me that time. "She was nice."  Wow.  That makes me all soft inside.  Ever occur to you she didn't love you back? Kay Connell.  Did you love her? Did you love her? What was it? Who? Who? What was? But you were such good friends... You don't know. Who was Kay seeing besides Randy Stetz? Told each other everything.  That why your picture's torn up in the top drawer of her bureau? You and Kay were like sisters? Thought you wanted something fun... You want me to take you somewhere? Must be tough for you.  What happened. That's a long time. Best friend? You're not missing much. Drop the gun, Walter. Wild card. Procedure went out the window a long time ago. You're not following procedure. No back-up. Where's your back-up? If you want it to be... This an accident, Walter? Yes.  Like that. It was when I went to kiss her.  She started laughing.  I got angry.  After all I'd given her.  All I'd shared with her.  I just wanted to make her stop. That's all. Couldn't get it up, Walter? I didn't want to kill her, Will. Don't you pull that shit with me. Then so was mine... I told you that was an accident! Kay told me.  She comes to me, you know. Tells me things.  About you.  About me. What the hell do you know? But we work so well together... There's nothing more to talk about. I thought maybe we could talk some more. Congratulations. Told you I could write an ending. Randy Stetz is in jail. He.  Well, he... What about him? I gave her things she didn't have. Couldn't have. Doesn't sound like a mentor to me. Yes. Expensive dresses.  A heart necklace. Yes. You gave her gifts. I was a mentor to her. But you wanted to. No. Did you have sex with her? I suppose. But she was an attractive girl. She was only seventeen. Yes down at the station. Down at the station? You're going to be brought in for questioning. Thought you might find that. Kay Connell had a signed copy of one of your books. Oh? I said you're going to get a phone call. I'm sorry? The phone call.  The knapsack. No game.</t>
  </si>
  <si>
    <t>m399</t>
  </si>
  <si>
    <t>interview with the vampire: the vampire chronicles</t>
  </si>
  <si>
    <t>I'll put you in your coffin. Forever. Don't Louis -- Yes. It killed them, unfortunately. But it keeps the blood warm. No. Laudanum. Drunk on brandy wine. A thimblefull. I thought of you when I saw them. Oh, Lestat. I must do more than that. I've brought a present for you. I came to make peace with you, even if you're the father of lies. I want things to be as they were. You're a liar. But you upset my plans. I suppose we could people the world with vampires, the three of us. Is that supposed to frighten me? Does it? Why yours alone? Tell me how it was done!!!! DID YOU DO IT TO ME???? You made us what we are, didn't you? But it wasn't always so! I had a mother once! And Louis - he had a wife! He was mortal the same as she! And so was I! And if I cut my hair again? Which of you did it? Which of you made me the way I am? You dress me like a doll. You make my hair like a doll. Why? I have. Or there would be twice as many. Is this my birthday? You always give me the doll on the same night of the year. Why always on this night? I'm not your daughter. I want some more. More. What do you mean? But if she dies... And who will care for me my love, my dark angel, when you are gone? Oh God! I love you still, that's the torment of it. But you know I must leave you Louis... Yet you could do it to me! Snatching me from my mother's hands like two monsters in a fairy-tale! Couldn't you have waited? Six more years and I would have had that shape! And now you weep! You haven't tears enough for what you've done to me. Your evil is that you cannot be evil! And I will suffer for it no longer! You really believe that? Let him go, he said. Let him go. Do you know what his soul said to me without saying a word? When he put me in that trance... He wants you as you want him. He's been waiting for you. He wants you for a companion. He bides his time that place. he finds them as dull and lifeless as we do. You would leave me for Armand if he beckoned you. Love? No, you would not, Louis. Danger hold you to me. I can feel it from them! They want to know who made us, what became of him. They have their rules, their idiotic rules! I lothe them! I can't stand the sight of them! Stupid bourgeois Parisians, all dressed in black like some private club! I've searched for them the world over and I despise them! Be still! Yes, and very beautiful. And no one knows but us... She's no vampire. How devilishly clever. Mortals, mortals everywhere. And lots of drops to drink. But this can't be real. This is nonsense. Yes. Should I take her, Louis? Among her dolls? make a doll of her in turn? Are they my kind Louis? Dolls never change either. They are ducklings, that will grow into swans. Whereas I must be the duckling forever. Or her, or her - or any of them? But how will I ever know, Louis? You don't remember? Or you never knew. Well tell me, papa. What was it like making love? You want me to be your daughter forever, don't you? A beautiful child! Is that what you still think I am? How do I look? The ship is sailing wihout us! It is! Take the back stairwell - What was that? Tell me you don't hate me Louis. I did it for you - I can't bear it when you do - I would die rather than lose you Louis. I would die the way he died. You never talked to me like that - in all these years. Louis, look at me. I did it for us, Louis. So we could be free. He belongs with those reptiles, Louis. He deserved to die. In Europe, Louis. We shall meet our own kind. Find the one who made him. Learn what it means. The swamp... Should we burn him? Bury him? What would he have liked, Louis? The one good lesson he taught me, Louis. Never drink from the dead. Don't mock me, Louis. Help me. But now's the time to end it, Louis. Now's the time to leave him. You both did it? You... fed on me? And it means something else too, doesn't it? I shall never, ever grow up. Tell me why...you've got to tell me... Why not? You want me to be a doll forever? Sit still. It's not finished - Why does he call you that? Infant death, he calls me. Sweet daughter death. You know what he calls you? Merciful death. But you never let me see you kill, Louis. The way I learn everything. By watching you. I want more.</t>
  </si>
  <si>
    <t>We are a pair, and that's what counts. What a pair we are. We deserve each other, don't we? Your melancholy eyes... You made me see their failings, Louis. You made me look at them with your eyes. You were their leader. They trusted you. I knew. I rescued you, didn't I? From the terrible dawn. And yet you knew what I would o. No. You didn't even warm them, did you? I understand you only too well. You let them do it, as I let Lestat turn a child into a demon. As I let her rip Lestat's heart to pieces! Well I am no longer that passive fool that has spun evil from evil till the web traps the one who made it. Your melancholy spirit of this century! I know what I must do. And i warn you - you saved me tonight, so I return the favour - do not go near your cell in the Theatre Des Vampires again. Louis, I swear I did not. You held sway over them. They feared you. You wanted it to happen. You let them do it. Louis, they cannot be brought back. There are some things that are impossible, even for me. I don't believe you. I do not have to read your soul to know that you lie. I couldn't prevent it. Louis, I can't save her. I will only risk losing you - You can't believe I'd leave without her. Armand! You must save her! You have no choice. I can't save her. Not without Claudia. Where is she? Follow me - that way - through my cell - Where is she? Where's Claudia? Yes I knew him. Knew him well enough not to mourn his passing. Lestat! You knew Lestat! A vampire with a human soul. An immortal with a mortal's passion. You are beautiful, my friend. Lestat must have wept when he made you -- Yes... My God... Are these not the answers you came for? Like moths around the candle of the age. Decadent, useless. They can't reflect anything. But you do. You reflect its broken heart. And the vampires of the Theatre? How he must have loved you. That's what the one who made me said. You would never give up life. If the world were reduced to one empty cell, on fragile candle, you stay alive and study it. You see too clearly. You see too much. We can do that? But you asked the wrong questions. Do you know how few vampires have the stamina for immortality? How quickly they perish of their own will. You said there were none. So soon? Without any of those answers you so longed for? Then I leave too. It's already begun. If you want to save her, send her away. We want no quarrel with him. Did you kill this vampire who made you both? Is that why you won't say his name? Santiago thinks you did. Then blame the one who made her... I could give you reasons. Her silence. Her youth. It's forbidden to make so young, so helpless, that cannot survive on its own. But why? She is. I'm not innocent. But I'm afraid. She feels she's in danger from the others. If you say so. You are innocent. No, my beloved, my child. Your lover. Claudia is dear to me. My... daughter. Listen to me. I was waiting for you... Knew? You mean he is... He knew nothing. He just didn't care. The one who made you should have told you this. The one who left the old world for the new... You fell too much. So much you make me feel... My God... So it's as I always feared. Nothing, leading to nothing. None that I've ever known. I know nothing of God or the Devil, I have never seen a vision nor learnt a secret that would damn or save my soul. And as far as I know, after four hundred years I am the oldest living vampire in the world. And no vampire here has discourse with God or the Devil? I have not spoken to him... Then God does not exist... And perhaps this is the only real evil left... Perhaps... Then there is nothing. I understand. I saw you in the theatre, your suffering, your sympathy for that girl. I saw you with the boy. You die when you kill, you feel you deserve to die and you stint on nothing. But does that make you evil? Or, since you comprehend what you call goodness, does it not make you good? No. You mean we are not children of Satan? That is a picture, nothing more. But the one who made him, who made the one who made him, the source of all this evil... Surely you know the one who made you... Who made us what we are? Nothing if not vampires... What are we? Ah! You have questions? So you have the answers... If there were a leader, I would be the one. Are you the leader of tis group? You don't want to answer... Two vampires from the new world, come to guide us into the new era as all we love slowly rots and fades away. But how did you come into existence? We had feared we were the only ones... Disappointing, isn't it? To come so far and find so little. Jaded ingenues, amusing themselves with make- believe... They did, but too fast for you to see them. No magic, just grace and speed. Your lips, they didn't move. Yes, and very beautiful. Monstrous. Louis, put me in my coffin... Laudanum! Absinthe? You gave then absinthe? We forgive each other then? Oh, Claudia, you've outdone yourself. Where did you find them? Then I hope its a beautiful woman with endowments you will never possess. Stop pestering me then! What plans? Not you my dear. You're spoilt because you're an only child. You need a brother. Or I do. I'm weary of you both. Yes. And I'll tell you something else! I've met someone who will make a better vampire than both of you. What is it now? You irritate me! Your very presence irritates me! Be glad I made you what you are! You'd be dead not if I hadn't. Stop her Louis! It will grow back again! What you are? You would be something other than you are? But you're the fairest by far. Some of these are so old and tattered. You should throw them away. I didn't realise. What night? What do you mean? Yes you are, my dearest. You are mine and Louis' daughter. You see Louis was going to leave us. He was going to go away. But now he's not. He's going to stay and make you happy. It's bet in the beginning, lest the death takes you down with it. yes, that's it. My child. My beloved child. Yes, cherie, of course you want more. And I'll show you how to get it. You drink from morals, my beauty, but from me? Never again. What died tonight inside that room was not that woman. It will take her many nights to die, perhaps yeaars. What has died in that room tonight is the last vestige in me of what was human. Bear me no ill will, my love. We are now even. It's only mortal death. She is dying. It happened to you too, but your child's mind can't remember. Yes... Don't make me, Claudia! I cannot do it! How do we seem to you? Do you think us beautiful, magical, our white skin, our fierce eyes? Drink, you ask me! Have you any idea of the thing you will become? He can protect us, Claudia. So you felt it too! That's not so. Never. Love holds you to me. And we are in danger, not you. Do you think I would let them harm you? What danger? I've seen enough of this! I loathe it! This is monstrous! This is no performance. No. She's frightened. She doesn't know where she is. They use no paint. And the audience think it is paint. They are here. I know they are. Listen for something that doesn't make a sound. Nonsense all right. But something tell me it's going to be the strangest nonsense we've ever seen. Come, Claudia... You know her? You are neither, Claudia. Now stop this -- You are more beautiful than any of them. Claudia, you torture yourself. It was something hurries...and seldom savoured... something acute that was quickly lost. It was the pale shadow of killing. Yes. Yes... Still my beautiful child. Not yet. It can't be - The workmen must have a trunk - don't stop, cherie - Hush, Claudia, hush now my dear - And you never cried - I can't. Go away from me. Then maybe so do we. Every night of our lives. He was my brother. My maker. He gave me this life, whatever it is. And suppose the one who made him knows nothing and the vampire who made him knows nothing, and it goes back, nothing proceeding from nothing, until there is nothing! And we must live with the knowledge that there is no knowledge. Don't mock, Claudia... He's dead, Claudia, dead. Lestat. Oh, God forgive us. He'll never let us go. I took your life. He gave you another one. And he found me with you. I ran, sickened at what I'd done. Then he cut his wrist and fed you from him. I tried to stop him, but you were a vampire then. And have been every night hereafter. You see the old woman? That will never happen to you. You'll never grow old. You will never die. We're immortal. You've always known that. Claudia - don't - Claudia! You did that? Hush, Claudia don't talk about such things. Show me your book. He jests. Lestat taught you all you need to know about that. How did you learn to write, Claudia? What have you done? You have it... And the more you tried, the more I wanted you... a vampire with your beautiful, suffering human heart. And how you suffered... I need your forgiveness, Louis. I tried... I tried to tell you Louis... that night in Paris... when I first came to you... no-one can refuse the dark gift, Louis... not even you. Yes. I remember... You remember how I was, Louis.. the vampire Lestat... I have to go now Lestat... If you stayed with me Louis, I could venture out... little by little... become the old Lestat. It's false light, Lestat. It can't harm you... You know I love the dark. But there's no dark anymore. And they frighten you? I can't bear it Louis! The machines out there, that fly and that roar! And such lights! They make the night brighter than the day! It's only a siren... You've come back to me, Louis? You've come again to me? Don't fear me, Lestat. I bring you no harm. Still beautiful Louis. You always were the strong one. Yes. Past... she should never have been one of us... That's all past, Lestat. I didn't mean to let them do it... that Santiago, he tricked me... Don't try to speak... it's alright... I'm so glad you're here Louis... I've dreamed of your coming... CLAUDIA!!! You'll come home with me Louis? Fro a little while... until I am myself again. Are you mad???? No... You come back to me Louis... Louis, Louis, I gave you the gift --- help me --- Claudia! Don't do this thing!!! She would sleep in my coffin, daily, curl her child's fingers round my hair as she dreamt of I know not what... Claudia, Claudia, will you never learn? Who will we get now to finish your dress? A little practicality, cherie... Shhhh! Do you want to frighten our little daughter? You are the devil! You are the instrument of Satan! Your mama's left you with us. She wants you to be happy. That's enough, cherie. Stop before the heart stops. You are the devil! You are the instrument of Satan! Lestat, what do you mean? Claudia, Claudia, listen to me. You're ill, my precious and I'm going to give you what you need to get well. Don't worry, Louis, you're conscience is clear. You left her alive. I didn't want to kill her. You remember how you wanted her, the taste of her - Lestat! You need company, Louis. More congenial than mine... What are you saying? She's here, your wounded one. Ah, but we have even more in common with our creator. come, I am like a mother tonight. I want a child. Is God merciless? Greedy and cruel? Evil is a point of view. God kills, indiscriminately, and so shall we. For no creatures under God are as we are, none so like him as ourselves. That and more. Oh God Lestat. I felt peace. I felt an end to the craving. Do what it is in your nature to do. And you will feel as you felt with that child in your arms. No... Pain is terrible for you. You feel it like no other creature because you are a vampire. You don't want it to go on. In the old world, they called it the dark gift, Louis. And I gave it to you. My God... to think you... are all I have to learn from... THEN YOU KILL HER!!!!! NO!!! Unless I make her one of us... You finish her - if you feel so much - Lestat - finish this - I like to do it. I enjoy it. Take you aesthete's taste to purer things. Kill them swiftly if you will, but do it! For now doubt, you are a killer Louis. Ah! Why do you do this Lestat? I know. Let her alone. The girl, Lestat - Vampires are killers. Predators, who's all seeing eyes were meant to give them detachment. Lestat, she's alive!!!! Don't you understand, Louis, that you alone of all creatures can see death with impunity... you alone under the rising moon can strike like the hand of God. I don't pretend to know. What do you imagine you are Louis? I'm not interested in you. You disgust me. I'm interested in my own nature and know I can't trust you to tell me the truth about me. What, no flowery speeches? About what a monster I am? What a vulgar fiend? And what if there is no hell, or they don't want us there? Ever think of that? We belong in hell. Where do you think, my idiot friend? We're in a nice filthy cemetery. Does this make you happy? Is this fitting and proper enough? Where are we? What you wouldn't do. It's almost sunrise. It will be the sun or the fire. You said they can kill me. The sun or the fire! You fool, what have you done? Respect me a little then. I'm the only life you know. I respect life, don't you see? For each and every human life I have respect. Come the New Orleans then. There's an opera on tonight. A real french opera! We can dine in splendour! They know about us. They see us dine on empty plates and drink from empty glasses. But you must know something about the meaning of it all, you must know where we come from, why we... I learnt absolutely nothing. I wasn't give a choice, remember? Tell me about him. You must have lernt something from him! It had to happen for you as it did for me! As did the one who made me. Paris? You came from Paris? Consider yourself lucky. In Paris a vampire has to be clever for many reasons. Here all one needs is a pair of fangs. I don't know any hell - What have you done to me? You've condemned me to hell. The dark gift is different for each of us. But one thing is true of everyone. We grow stronger as we go along. I can't. Read her thoughts. But how do you know? The trick is not to think about it. See that one? The widow St. Clair? she had that gorgeous young fop murder her husband. She's perfect for you. Go ahead. Of course not. It's so easy you almost feel sorry for them. Have you ever been caught? Anything is possible. But just try it for a week. Come into New Orleans and let me show you some real sport! But we can live without taking human life. It's possible. Yes. And I'm bored with this prattle -- Fascination... There's nothing in the world now that doesn't hold some... We can live like this? Off the blood of animals? I know. It gets cold so fast. Do you think so? You'll get used to killing. Just forget about that mortal coil. You'll become accustomed to things all too quickly. The sun will destroy the blood I've given you. Every tissue, every vein. The fire in this lantern could do that too. And if I don't? You must get into it. It's the only safe place for you when the light comes. Give it time. You're like a man who loses a limb and still imagines he feels pain. It will pass. And we must sleep now. I can feel the sun approaching. It can't be... Yes, that's you, my handsome friend. And you'll look that way till the stars fall from heaven. You've killed Louis. And enjoyed it. Dear God, what have I done? You have fed. You were made for this... What have I done? Forget the crucifix. Take him. The crucifix - Take him. I want a woman. Come, you're going to feed now. Dying? You're body's dying. Pay no attention. It will take twenty minutes at most. Sure... You're sure? Yes... Did I hear a yes? You asked for death. I didn't promise it - Yes. Kill me. Kill me like you promised - You really want to be with them? Because you're as strong as I was when I was alive. But why do you want me? Your perfect. Your bitter and you're strong. I can't go through with it, I tell you. I wish I were. But if I were, what would I want with you? You're the devil, aren't you? That's who you are. Don't worry. He was white trash, they come at two a penny. I dumped him in the swamp and untied the slave, licked his wounds clean. Kill me if you will, but I can't do this... You've just done it - I can't do it. Let's call that a start. Call him. How do you mean, start? You let your overseer run riot, work your slaves to the bone. We'll start with him. I want it! Vampires. We thrive on blood. Give it to me!!! You have to ask me for this. You have to want it, do you hear me? NO!!!!! They are gone, Louis. Death took them. Death which you can now destroy... Diane!!!! I've come to answer your prayers. You want to die, don't you? Life has no meaning anymore, does it? What do you want from me? Why should I be? You're not afraid of anything, are you? And a beautiful house it is too. Yours is a good life, isn't it? Who the hell are you? What are you doing in my house? Yes... You want death? Is it death you want? Then my luck would have changed. They would have killed you - Don't say anymore. The reels are still turning. I have but one chance to show you the meaning of what I've said. No... Dear God. I've failed again, haven't I? If I could see what you've seen, feel what you've felt I wouldn't let it end like this! You need a like to the world out there, a connection... then it won't end like this... Is this what you want? You ask me for this after all I've told you? You need a new passion, Louis, a new reason to feel... what a story you've told, you don't understand yourself. It's over, I'm telling you... But you talk about passion, about longing, about things I'll never know in my life! It's still inside you, in every syllable you speak! And then you tell me it ends like that? Just empty? But it has. There is no more to tell. No... it can't end like that... He hadn't even been there. And all those years I thought he was dead. Lestat escaped the fire! Fictions, my friend. The vulgar fictions of a demented Irishman... So we repaired to Paris... No vampires in Transylvania? No Count Dracula? Peasant rumours, superstitions about garlic, crosses, stakes in the hear, all that - how do you say again? Bull shit. But one of our kind? Not a whisper. You found nothing? He was dead to us. We were free. That was all that mattered. Did he die in the fire? Where would she have gone? She was a child, and beautiful, heartbreaking merciless child. And I had made her that... And did you lose her? Did she go? How could I not? She had to know. But why did you tell her? Perhaps. He knew me. He knew I would love her more than the waking world. But there was more to it than that. Perhaps in the end he did it -- to show me that he could. For he lavished affection on her, there was no doubt about that. Life was very different with madame Claudia, as you can imagine... He did it to make you stay with him! Shall we go on? I was human then. Might as well ask can an angel feel love. Both are blesses or cursed with a certain... detachment. Though whether angels take as long to learn it as I, I will never know. You loved your wife, surely. Can a vampire feel love? You loved Yvette... Coffins... coffins unfortunately are a necessity... What about coffins? The same. As you would say today... Bull shit. The story about stakes through the heart? Nonsense, my friend. I can look on anything I like. And I am particularly fond of looking on crucifixes. You can't look at them... Oh, that rumour about crosses? You said the slave had a crucifix... But times were different then. I was a man at that age. The master of a large plantation just south of New Orleans... Yes. Why should I lie? 1791 was the year it happened. I was twenty-four - younger than you are now. You're not lying to me, are you? What can I do to put you at ease? Shall we begin like David Copperfield? I am born, I grow up. Or shall we begin when I was born to darkness, as I call it. That's really where we should start, don't you think? The same way you do it. A series of simple gestures. Only I moved too fast for you to see. I'm flesh and blood, you see. But not human. I haven't been human for two hundred years. How did you do that? We love it. I only wanted to prepare you. But I thought vampires didn't like the light. We can't begin this way. Let me turn on the light. You believe this, don't you? That you're a vampire? You really think... Yes but you needn't worry about that now. Things change. You were going to kill me? Drink my blood? Perhaps lucky for both of us. Well, what a lucky break for me. Absolutely. I was watching you watching me. I was waiting for you in that alleyway. And then you began to speak. See? I knew you were interesting. You mean this literally, I take it? I'm a vampire. So shall we begin?  What do yo do? It's just a room... Saw you in the street outside. You seemed interesting. Is this where you live? You followed me here, didn't you? So much the better. I've got a pocket full of tapes. You'd have to have a lot of tape for my story. I've had a very unusual life. That's what I do. I interview people. I collect lives. F.M. radio. F.F.R.C. I just interviewed a genuine hero, a cop who - So you want me to tell you the story of my life... Look at the gaslight. Don't tke your eyes off it. You will be drained to the point of death, but you must stay alive. Do you hear me? And the child who did die? What do you think she is, Madeleine? A doll? And you know what you ask for? You promise to care for her then? You haven't the vaguest conception under God of what you ask!</t>
  </si>
  <si>
    <t>m4</t>
  </si>
  <si>
    <t>48 hrs.</t>
  </si>
  <si>
    <t>You're impossible... Tell me. Where is he? I've been waiting a long time to hear you say that. How'd they take it back at headquarters? What do I know?  I'm just a bartender. Oh, yeah, well look where you came when you were down and out. When a guy hurts you, then comes back bleeding on his hands and knees, who knows, he might just be irrestible. It might pay to reexamine a few of your more primitive notions.  I was in bed with a girlfriend watching TV last week, Jack, and one thing we know about me is I happen not to be a lesbian ... Now, if this Indian's girlfriend got upset when you came looking for him, it could just be she's still vulnerable to him. What makes you think they were lesbians, or as you so quaintly put it, dykes? Jack, it's all over the papers. He's an obvious type.  But this Indian... Ganz is going to be hard to track. Just a pure schizo ... wires all crossed... totally without any pattern... kill anybody... The Indian... himself... anybody... You real down? I can see that.  Pardon me for saying so, but you look like shit.  What happened? I ought to have you and your friend thrown out... Hey, I don't believe it. Fuck you. Hello. Jack, wait... Jack?  What was that? So am I. No wonder you're so popular. I'm at work, asshole.  Where else? This is not the way people who care for each other are supposed to behave. Just one.  Some lady called.  Said she's a little hot-headed sometimes... But she still wants her occasional roommate. She'd like to talk it over after she gets off work tonight... if it's humanly possible.... I get that. The job first. Everything else, especially me, second. I get it. I don't like it. Here it comes again ... the sacred job... Look, Jack, if you make everything your personal responsibility, you'll turn into a bad cop.  It's not a practical way to function... Look, spare me the macho bullshit about your gun... Jack, are you okay? You made the front page. Great place for lunch. I think you forgot this. Hands him his wallet and badge... Yeah, for some reason, I'm sure... Call me later. You know something, Jack, you really are hopeless. I wish you'd stop trying to make me mad so I won't care for you... I wish you'd give me a little more of a chance. When you start with that attitude... it's like I don't know who you are. Maybe that makes a nice excuse. That's a fairly crummy way to start a morning. Maybe I would if I knew when you were coming back. You know, if you let me come over to your place once in a while, you could put on a clean shirt in the morning. Tell me--I'm dyin' to hear it. If this is your idea of sympathetic interest in my problems, I'll take brutal indifference. Aren't you the one that thinks all psychotherapy is bullshit? Then I sit back and I think, I mean, who's to say I'm not a dumb bitch.  I work in a bar, right? I can't read a list of my academic credentials to every booze-hound that comes in the place... You are what you do... Irrigated his face with the shot of J and B I'd just poured him. Then I tried to deck the sucker. A guy in the bar called me a dumb bitch today. I'm all wet. You're hopeless. I still don't think it's loaded. I don't think your gun's loaded... What am I wanted for? In all due respect, he sounds kind of pathetic to me.  The kind of guy that runs home to his momma or some girlfriend.  Have you two ace detectives checked that out? That's no bull. How would you know? Shrink major, not a shrink. I'm not so sure I can say the same thing...You don't look like a cop. Who the hell are you?</t>
  </si>
  <si>
    <t>Try obeyin' the law once in awhile, and I won't have to hassle you... I don't give a damn about his girl... Maybe I better ask around, see what your pals think. Now how's your memory doin'? No, man, I think I'll have a vodka. Vodka. I'll buy ya the best dinner in San Francisco...how'd that be? Then we'll go dancin', okay? Hey, no, I'm tryin' to be nice. Buy yourself something pretty. I'd do it, but I got to go.  I got this cop waitin' for me... Here you go, baby. I just struck it rich... I think we can do a little business.  As a matter of fact, I think we can have a party. Here's hoping, baby... No, it's gotta be here and now. Believe me. Only I don't have the damn money for a room... No, baby, nothin' like that. Look, there's a place across the street. We can go right over there... Yeah, i been waiting three years. Here you go sweetheart, throw it my way. Goodbye. Oh ... You're a schoolteacher... Excuse me, baby, but if i don't get some action tonight, I'm gonna bust.  You interested? Where's ganz? He can live or die ... You let us in and he's got a chance to make it.  Otherwise, he gets ventilated. You're gonna help us take him. You and the other one, you're still Billy's girls. You always were his girls... No time for any of that crap any more, lady... I'll rip your lungs out if you don't answer fast. I hear you've got visitors. How about it? I said police.  Now drop the goddamn gun. You're done.  End of story. I don't think you're gonna make it. You lying son of a bitch... No trouble, Jack. But, listen, suppose I stay a crook?  Where'd you get the idea that you could catch me? Thanks. Spare met Jack. I'm into legit investments from here on in. No, you don't. If I ever get word of you steppin' over the line again, I'm gonna ventilate that suit of yours. You are an awesomely weird cop. Sure wish there were more like you runnin' around out here. That's right. Not my style, Reggie.. And you're tellin' me you don't want any of this cash? It's your money.  It'll be here in six months when you get out. There's nothin' to talk about. Wait a minute, Cates.  I've been waitin' three years for that.  I don't think it's fair, man. What about the merit system.? You were gonnna give me a few thousand. Hey, Jack, real men don't have to go in for that macho bullshit ... but I was fantastic. Okay, reggie, start bustin' my chops... Tell me how great you were with that chick. You did pick a real strange time to go and be brave all on your own... Yeah.  But I wasn't there for a second. You okay? Well, you got to admit we come a long way. Partnership? Yeah, and I know Ganz sure ain't no sweetheart... I wouldn't like it if this partnership ended before it gets started. Sure, I'll give you a shot at it, but Ganz is mine.  You know, that big Indian plays it for keeps... If we run into Billy first, let me try and talk him in. Whatever play I maker just back me up. Hey, there she is... I've got to play it rough with them. If they know anything, I'm gonna know it. What if your girl's theory turns out to be bullshit?  I mean, they could be in Rio de Janeiro. If she's right, and if you don't screw up. Do I get to kiss her too? Yeah, too bad.  They were real nice lookin' too...In bed together, hardly any clothes one watching TV... Yeah, well the only woman of the Indian's we ran into was shacked up with her dyke girlfriend.  I guess she went with him before she came outta the Closet ... They both looked mad enough to kill him... Don't worry about it. It's late, they're closing... Yeah, but we didn't get 'em. Naw, you didn't let me down.  It was a long shot all the way.  We gave 'em a good run at it. Sorry we didn't do better, Jack. I feel like I let you down. I don't know about you, but I could use a drink... I'll buy you one.  It'll be my good-bye present. Back to jail in my own car.  Ganz got away. Got all my money. It just don't seem right. I had it impounded.  Come on, we'll use it for haulin' you back to the slam. Hey, how'd my car get here? Yeah. It missed the last four stops. Notice something funny about that bus? Luther's on the move... Why? When you been in prison three years, it don't take long. Let's go. That was quick. I can just take her right across the street to Luther's hotel.  All I need is some money for the room. Yeah, I see her. Yeah. Guess not. Bein' good at your job don't explain everything, Jack ... Thanks for callin' in... and I guess Maybe... Look, I'm sorry I called you Watermellon nigger... those kinds of things. I was just leanin' on ya, doin' my job. You sure that's the reason? I don't know why, but I'm going to let you keep it. Maybe because you told me you had it, or maybe just because I'm too tired to argue... Forget it. I want Ganz as bad as you do and I got some other news for you... Tell me something.  Why didn't you just take the money off Luther and split? So you took the rest of the night off... They must have set up a meeting for the morning; Luther left an 8 am wake-up and put up the "Don't Disturb" sign.  He's trading his girl for the money.  All we have to do to grab Ganz is not go blind. Let him get some sleep.  He's going to need it. Maybe we should pay Luther a visit. You missed ... Luther took a taxi to the hotel across the street. Made a phone call. We missed. What about Ganz? What about Luther? Hello. And goodbye. Be polite. Say hello.  This is Candy. Where's luther? I'll be there in a minute. You don't move your ass, right? Hey, Jack, how ya doin'? What took you so long to call, man? I been waitin' ... I'm at Vroman's up in the Fillmore. Yeah, Vroman's... 'Course you don't hang out here; it's for the brothers. No way... You stay with me... Bullshit. Then i'm staying with the money. Right. if you ever switch from armed robbery to pimping, then you're all set. That was in style a couple years back, man. Yeah, most cops are pretty dumb... But since you're the one that landed in jail what's that make you? We're getting too close ... Cates, what's the matter, you been takin' dumb pills? Class isn't somethin' you buy, punk. Look at you, five hundred dollar suit and you're still a lowlife. No class... What you don't understand is, I don't give a damn about how this thing looks. You know, I'd be embarrassed if I let my wheels go the way you've done with this job. Yeah, it doesn't look like he's gonna make it as a dangerous tough guy... A long time agb Luther must of got the shit beat out of him so bad it just rattled his brain ... that would account for him making so many wrong moves in a row... If he's hoping that then he's dumber than I think he is, which would be amazin', cause I already think he's real dumb. Maybe Luther hopes Ganz'll give him a piece of your money... You got a very depressing view of life, man... you gotta smile once in awhile... I'm not in this 'cause it's fun. I'm not into hitting guys 'cause it makes me feel good either... I do it 'cause it works-... Doesn't it get... Tiring? If they don't tell me what I need to know... Say, do you always work people over like you did Luther? That ain't philosophy.  That's common sense. I let women get to me.  The quest for pussy is the meaning of life ... I got my own personal philosophy about 'em.  Keep women separate from guns, money and business ... women are for spending money.  They got nothing to do with helping you make it. I suppose you'd never be like Luther and let a woman get to you... Oh, yeah, does bein' in love make you stupid? I'm tellin' you the man's in love... he wants to be a hero for his girl. If I was his size and had Ganz on my ass, I'd  just leave town. Tryin' to save his girl, man. He's in another world. You'd think the guy'd be smart enough to know he was being tailed. I had no choice. Some white asshole bought the last piece of shit skyblue Cadillac. Didn't know you darker people went in for foreign jobs. Jesus Christ, look at all the dust on my car...why in the hell don't he take it to a car wash? Jesus Christ.  That's a disgrace The guy pulls a gun on a cop and he's out in 24 hours.  I tell you some of the courts these days are just a fucking revolving door. Musta got some primo bondsman. What? Guess what?  Luther just got in line. Not really.  I figured Ganz was put down for a long time.  And I knew Luther would never job me on his own.  He's too chickenshit. You took a big chance, leaving this here all this time. Shit. I wasn't sure the money was still there until we saw Luther. You almost got your ass shot off for nothing once, not twice, Jack. You son of a bitch. You knew where the money was all along and all we had to do was come here and wait. I almost got my ass blown off twice tonight for nothing. You just drove by it. ...For three years?  Let's hope it wasn't a tow-away zone. This'll show you how smart I am. I got it parked. You're a real case, you know that, Jack? Where's the goddamn car? Yeah.  Right. Get this. We ain't partners. We ain't brothers. We ain't friends. If Ganz gets away with my money, you're gonna be sorry we ever met. Right, partner. In the trunk of a car.  A lot better than under a mattress, right? Where's the money? Depends on how things work out. I believe in the merit system. So far you haven't built up any points. You gonna let me keep any of it? Not likely, convict. We split 50-50? You catch on real fast...Okay, Jack, let's talk deal. How much of my money you gonna let me keep? He's after your money. Me and my bunch hit a dealer in the middle of a sale. It's the kind of money nobody ever reports stolen. I was sittin' pretty, livin' in the high cotton, then somebody fingered me for another job. ... Some psycho who's out there capping people with some cop's gun. Just tell me about the money. Jesus. Half a million. How much? I been waiting a long time for some money. One thing's for sure, Jack. That's how you'll tell the story. They saved your ass, convict. Naw, you'd just call your pals back to bail you out one more time. Yeah, right.  You want to try again? Who gives a Goddamn what you think? You're just a crook that's got a weekendpass ... You're not even a name anymore. Just a spear- chucker with a Goddamn number stenciled on the back of his prison fatigues... Maybe I don't like the way you ask. Luther knew more than he told me and so do you...Now you better tell we what the fuck this is all about.  I gave you 48 hours to come up with something and the clock's runnin' ... I'm impressed with you too, Jack you did a real good job of busting up a couple of dykes bedded down for the night. You?  Don't make me laugh.  You can't take care of shit.  You've been dicking me around since we started on this turd-hunt.  All you're good for is games... So far, what I got outta you is nothin'... You wanna leave, man?  Let me take care of Ganz all by myself. This sucks.  A maniac gets hold of my gun and goes all over the streets killing people with it. So, instead of me being where I oughta be, which is in bed giving my girl the high, hard one, I'm out here doing this shit, roaming around with some overdressed, charcoal-colored loser like you. Wait a minute.  Maybe these ladies would like to go a few laps with us.  How about it? I been nearly three years in prison and... Let's go. Come on. Must be billy's girl. There. While you're at it, You can give me the switchblade, too. You made that move, huh? Some of us citizens are with you all the way, Officer. That wasn't necessary, buddy. I got this under control. My kind of place. I always liked country boys. This place don't seem real popular with the brothers. I thought you said bullshit and experience are all it takes. I'm gonna enjoy this ... here, I'll even loan you my badge. The bet's off. I don't know what you're talking about. I just wanna see Ganz nailed. You tell me what Ganz busted out for, he's after a lot more than just gettin' out of jail.  And whatever it is, you're part of it. What are you talkin' about? I'll tell you what happens if you lose... you tell the truth for once. That's never been one of my problems. Why?  Anybody that talks about women as much as you do probably can't get it up anyway. If we come outta this joint with Ganz' phone number, or a dead Indian, or anything else useful, then you could turn the other way for half an hour while I get laid... I got two problems.  Number one, I'm not playin' games.  Number two, you got nothin' to bet with. Hey, you wanna bet? You need five years training to handle a joint like... I been in a lot of bars where a white cop rousted me and some of the brothers. All those clowns ever had going for 'em was a gun and a badge... Bullshit.  Attitude and experience get you through... But you can handle it all right, huh? Real amazin' how far a gun and a badge can carry some cats... If they kick my ass, they'll sure as hell carve yours up... Back you up?  Now why would I wanna do that? This part of town, they'll make us for heat the second we walk in. Just back me up like you've got a piece... It's a long shot, but...Billy used to tend bar here a few years back. I heard him talk about it. Well? At least you took care of business and got the important part in before she came down on you...Tell me a little about her.  She got great tits? Sure.  Then we had a fight this morning. You have a good time? Last night. Last night, two nights ago, three? I don't give out the details. Mission District.  Gonna find us an Indian. Now, where we goin', convict? She's got the same complaint as half the Goddamn population.  She can't get the job she's trained for and it pisses her off... Anyway, what the fuck do you care? You really do have onoe, huh, Jack... what's her problem besides you? Just get in the car and keep your mouth shut. Who'd you call on the phone back at the booking station? Yeah, I want mandolins, flowers... They move off down the corridor. Yeah, I'm hungry too. I know of a place. Let's go eat. Bullshit ... I ain't moving  till I get something to eat. You've been treating me like shit ever since I came out here.  If you don't like it, you can take me back to the penitentiary and kiss my hungry black ass good-bye.  And I want some food some place nice.. Some good people, nice music... We eat when I say we eat. Speakin' of moans my Stomach is startin' to growl. Yeah, well, my ass bleeds for you. And I didn't get you out so you could go on a Goddamn "trim" hunt... stop moaning. Do you know how close I was to getting some trim.  And you fucked' it up. We're on the move. Let's go. As they walk toward a corridor. If you let him run around till Tuesday, he's gonna run right to Ganz and warn him. Ain't you, motherfucker? He's gotta take that call ... if there is one. I think you better put him on ice, man. What do you think? Want to try it again? Thank you. Hey, this works pretty good. Just throw me the Goddamn gun. I got a whole thing about people pointin' guns at me. I'm tellin' you to drop the Goddam gun. Quit playin' cop and undo this cuff, Jack, I need to talk to this man. I'm helpin' you, huh? Luther ain't the reliable type. I don't want you shot yet, Cates ... not before you been a help to me. Your pal nuts enough to take a shot at me? Just up the street, the other side, over there ... Now, don't bother knockin' on the door. Luther ain't the kind of guy that looks for company. I may call you worse than that. Then what're you complainin' about? At least nobody's calling you shithead.... I don't give a damn.  It happens to be my name. Just an expression man, don't mean nothin'. I can read a police file, shithead, and quit calling me Jack. What gang you talkin' about, Jack? Luther was part of the gang? Don't worry, I got a move for ya. An awesome move. A guy named Luther. Ganz'll be paying him a visit.  We go to him right away. Okay, let's get down to it.  I did my part and got you out.  So now you tell me where we're goin'? It looks like you bought it off one of the brothers. Yeah. Shit.  I'm already sorry. Get this.  We ain't partners. We ain't brothers.  We ain't friends. I'm puttin' you down and keepin' you down until Ganz is locked up or dead.  And if Ganz gets away, you're gonna be sorry we ever met. No way to start a partnership. You just don't get it, do your Reggie?  There isn't any deal. I own your ass. Hey, no way.  Take off the bracelets or no deal. You got a girl... shit... the generosityof women never ceases to amaze me. I don't need to hear your jive. I already got that department taken care of... Listen, it may be a little out of date. You know, I got a reputation for lookingreal sharp with the ladies... We're supposed to be after a killer, not a string of hookers... What are you talkin' about?  This suit's mine.  It cost $900. This prison gives out $400 suits? I'll think about it. It's the only way you're gonna get Ganz. Bullshit. I got a lot to protect. What's the big deal about you bein' on the street? I can help you, man, but you gotta get me out.  I got to be on the street.  Get me outta here. You're crazy. I can deliver Ganz.  But you gotta get me outta here first. Yeah? Didn't work out that way.  He busted out with a big Indian. They capped two guards on a road gang. Nice meeting you Reggie. Ganz is in jail.  He's gonna be there two years after I'm on the street. Yeah, I noticed... Not likely, Reggie.  Maybe I just need some help. You here to write my life story? Sure, anything you want. Try Cates.  And let's talk in private, okay? You got a name, cop? I'm taking my prisoner back to jail. He's got more brains and more guts in one corner of his asshole than any cop I've worked with. I didn't have the time. Right.  I screwed up.  I fucked up. I messed up.  Anybody could have done better, especially you. I bet you're real good at hitting targets through crowds. The Indian.  I was about 30 yards away. They ran.  As fast as they could. Caught a train. I lost them, that's what happened. I'll keep it in mind. Yeah? You really know how to send a guy out with a great attitude. He starts to go. Being a hot dog's worked pretty well for me so far... Besides, I got a lead... Yeah.  It bothers me when cops get hurt while I'm makin' a play. I don't like it. Yeah... Hey, the bastard's got my gun.  I want it back. I want to be left alone on this one. Algren was killed with my gun. Are you gonna tell me about police procedure?  Do me a favor, don't give me a bunch of crap. The truth hurts, doesn't it, buddy? Yeah. Jesus Christ.  Why the hell didn't you tell me before? What? I got to wait for a call. Bullshit red tape. Nothing came in for me yet?  No calls? Aw, bullshit, you heard wrong. So do you...been a long day. One of  em's in the slam. I think I wanna have a discussion about it with any of the ones still walking.  Can we find them? Tell me that's not the same guy. Wait a minute, wait a minute... who's this? Who are all these? Billy Bear... Shit. I'll help you out. Is that what this guy Ganz had in the hotel? When? How? I think I met her.  Now tell us something we don't know, like where they stashed her. You just took a shot at me, asshole. I think you do know where he is. I sure ain't his fairy godmother... now I'm looking for Ganz...where is he? That's what I always say. He's takin' care of the same business I'll be takin' care of - soon as I dry off. Promised I'd turn my back while he... ah, never mind... Three more hours... Yeah, bein' a hard-ass all the time is a real drag, but it works. Usual bullshit.  You make one smart move and everybody wants to be your friend... You know somethin', shootin' guys sucks. Especially compared to this. Let's go, Reggie. Whaddya think? Hey, Come on, shrink time's over. They wouldn't go see some old girlfriend. So what? Come on, they were a little old for a slumber party. How do you know? Nothing.  No sign of Ganz.  No sign of the Indian.  Airport's clean.  Train station. Bus station.  Docks... Shit... I've been better...Dead end.  No Ganz, no Indian. We and my pal here have been taking it on the chin for the last few hours... Don't.  We've had a hard night. Hiya, kid. Hi, it's me... Just a second, that's all! Elaine, I gotta put you on hold... The number ... what's the Goddamn number? No, it's I'm just surprised you called. Elaine! I... I'm sorry... I was expecting somebody else... police business. Listen, Goddamn it if you think I'm happy about it, you're nuts. I just gotta take care of a few things, okay? Elaine, look, I'm in the middle of sone stuff right now... I'm not gonna have time to come by. I don't know when I can get there. That's right.  I'm not like you. I'm not gonna sit on my ass wondering what's right and what's wrong... There's a psycho out there killing people with my gun and I'm gonna get him.  Because it's my job. And if you don't get that... I didn't get burned, two cops did. Listen, I'll tell you about personnel responsibility.  I like to get the job done right.  And if I don't get my job done right... I'm for shit. Bullshit?  I'll tell you about bullshit.  My gun's a real weapon in the hands of a real maniac who knows how to use it.  It isn't my macho bullshit that's killing people, my gun is ... Sure, okay, fine, no problem... See, there's this kid in jail ... First thing I got to do is go up and see what he knows ... Yeah, Guess it must have been a slow news day... Yeah, one of my favorites. Guess people ought to know who I am... Thanks for the coffee. You sure you want me to? That's the way I see it, too. What do you want to know?  What difference does it make?  I'm the guy in your bed the last three months.  I make you feel good. You make me feel good.  What the hell else do you want from a guy? Maybe you don't know what the hell you're talking about. Maybe I got a fairly crummy day ahead. Maybe you ought to buy me one. What makes you think I have any clean shirts at my place? I think you're ashamed to tend bar which is sad because you look great in that outfit they make you wear... You pull down four bills a week which is damn good, and you mix the best Pina Coladas I've ever had... I think that if you need bigger and better things ... then go for em. Hey, you know what I really think? I do think all psychotherapy is bullshit. But just because I think it's bullshit doesn't mean I don't know something about it. Positive self-image problem all over again ... You are who you decide you are unless you're the type that lets assholes decide for you. I guess he got the message... What'd you do? What's wrong with that? That's the way I see it, too. Hey, you're right. This is a .44 Magnum, the most powerful handgun in the world. You gotta ask yourself just one question. Are you feelin' lucky? I don't answer questions, I ask 'em... He was the only one of my bunch that was my friend... He was loyal, went all the way for you... Hey, two days with him is enough. Hard man to live with. Well, I been workin' the other side of the street for the last few years.  And you don't exactly look like a shrink, wearin' that dress... Name's Hammond, Reggie Hammond. I heard a lot about you. And any friend of Jack's is a friend of mine. I'll got your money to you. No sweat. Try and take it. Yeah, I know that, but this is me and we're old friends. I haven't got the money so what are you gonna do about it? Five.  On credit. Don't mess with me. How much? How much? How about some ammo? I'm sure.  Everybody here's looking at everybody else's ass. Naw, right here's okay. How you doing, man?</t>
  </si>
  <si>
    <t>m40</t>
  </si>
  <si>
    <t>braveheart</t>
  </si>
  <si>
    <t>Nor you. To you that word is as unfamiliar as love. I respect him. At worst he was a worthy enemy. Show mercy... Oh thou great king... and win the respect of your own people. I have come to beg for the life of William Wallace. When will his trial be? Is it true? Wallace is captured? Grant, as you do everything else, with treachery. Offer him a truce to discuss terms, and send me to my castle at Locharmbie as your emissary. He trusts me. Pick thirty of your finest assassins for me to take along. And I will set the meeting, and the ambush. Wallace himself. If you wish to pretend a ghost rallies new volunteers in every Scottish town, I leave you to your hauntings. If you wish to take him, I know a way. I am cheerful with a plan to soothe your miseries. All of England shudders with the news of renewed rebellion. Good day to you, M'Lords. Yes. I had thought that... I was loathsome to you. Perhaps I am. If I may be excused, M'lord. No, M'lord. ...His majesty was quite keen that you should understand -- Scotland. He intends -- You directed me to report to you the moment the king's conference was ended. He will fight you forever. But what does he fight for? Freedom first, and peace. So grant them. I have faced him. Have you? Forgive me, Sire. I thought that generosity might demonstrate your greatness to those you mean to rule. No. I have it to ease the suffering of the children of this war. Humbly, M'lord. ...A mindless barbarian. Not a king like you, M'lord. He waits. For you. He says he will attack no more towns -- if you are man enough to come fight him. No. He did not. Shall I leave, M'lord? Your pardon, M'lord, he asked me to come in his stead. ...Tonight! My parents are growing suspicious! I can't keep meeting you every night! Shush. It's only been a day.  And it's seemed like forever. This night is too beautiful to have again. You scare me. Nor I! I... accept your proposal! Did it work? You've been here before? You are. And I'll come again. Thank you for inviting. It's not you. He dislikes that you're a Wallace. He just says... the Wallaces don't seem to live for very long. Wake up, William. Wake up! And I with you. But you must wake. Yes, you are. And you must wake. ...I wouldn't know. This Scottish rebel... Wallace? He fights to avenge a woman? He shouldn't be telling secrets in bed. How do you know this? I can't bear the thought of your torture. Take it! Drink this! It will dull your pain. You will die! It will be awful! Mercy... is to die quickly. Perhaps even live in the Tower. In time, who knows what can happen, if you can only live. Sir, I... come to beg you to confess all, and swear allegiance to the king, that he might show you mercy. No. But can you love me for the sake of all you loved and lost? Or simply love me... because I love you? You understand. Consider, before you laugh and say no. You will never own a throne, though you deserve one. But just as the sun will rise tomorrow, some man will rule England. And what if his veins ran not with the blood of Longshanks, but with that of a true king? I have taken vows. More than one. I've vowed faithfulness to my husband, and sworn to give him a son. And I cannot keep both promises. Because of the way you're looking at me now. The same way... as when we met. It does me good to see you. I understand you have suffered. I know... about your woman. Peace is made is such ways. Let us talk plainly. You invade England. But you cannot complete the conquest, so far from your shelter and supply. The King proposes that you withdraw your attack. In return he grants you title, estates, and this chest with a thousand pounds of gold, which I am to pay to you personally. That is not possible. Did God make you the sacker of peaceful cities? The executioner of the king's nephew, my husband's own cousin? I understand that you have recently been given the rank of knight. But now that I am here, will you speak with a woman? I come as the king's servant, and with his authority. I am the Princess of Wales.</t>
  </si>
  <si>
    <t>What are they doing? It was in Latin, sir. I don't want to leave. I will meet you, but only one way -- if Robert the Bruce is there, and puts his hand on my Bible, and swears his loyalty to Scotland. So let the council swear publicly. You've all sworn to Longshanks. With cavalry -- not heavy, like the English, but light, fast horsemen, like you nobles employ -- we could outmaneuver their bowmen! Peace?! A thousand.  You have made me Guardian of Scotland. So I tell you this is what we face. I will invade England. And defeat the English on their own ground. No. One of us is enough. My dreams of Marion are gone. I killed them myself. If I knew I could live with her on the other side of death, I'd welcome it. We've lived a dream together. A dream of freedom! Nor I! I want to live! I want a home and children and peace. I've asked god for those things. But He's brought me this sword. And if He wills that I must lay it down to have what He wants for my country, then I'll do that too. Probably. But we can't win alone. We know that. This is the only way. I rest. Thanks for the food and drink. And for bringing 'em yourselves. Stephen ready? Mornay has come. So will the Bruce. We make spears. A hundred spears. Fourteen feet long. Hamish, I... thank... Good to see you again. I will not. Can you do it when it matters? As it matters in battle? Could you crush a man with that throw? I still say this is no test. A catapult can throw a stone farther than a man can. The test of a soldier is not in his arm. It's here. You win. Aye, we'll get 'em. I wanna have supper waitin'. It's up to us, Hamish! They're English soldiers, ain't they? Three, maybe more! They're coming! I do not confess. -- while many who serve him have taken and broken his oath many times. I cannot commit treason, if I have never been his subject! Never, in my whole life, did I swear allegiance to your king -- Treason. Against whom? Then when? Tonight then. I've missed you. I will be with you, like this. Forever. I don't want to scare you. I want to be yours, and you mine. Every night like this one. But I won't give you up to any nobleman. I'm not just saying it! I want... to marry you! No. You don't choose your dreams. Your dreams choose you. Some nights. I have dreams. Mostly dreams I don't want. I started riding at night to fill up my mind so that when I did sleep I'd dream only of the ride and the adventure. I'll invite you again, but your mother thinks I'm crazy. Thank you for accepting. Your father doesn't like me, does he? I need you so much! I love you! I don't want to wake. I want to stay with you. I'm dreaming. It will numb my wits, and I must have them all. If I'm senseless, or if I wail, then Longshanks will have broken me. Every man dies. Not every man really lives. If I swear to him, then everything I am is dead already. Will he show mercy to my country? Will he take back his soldiers, and let us rule ourselves? M'lady... what kindness of you to visit a stranger. I cannot love you for the sake of revenge. You have... you have a husband. Why did you? A meeting in a barn. It had to be a trap. And only you would know I would be aware of it. She was my wife. We married in secret because I would not share her with an English lord. They killed her to get to me. And she was pregnant. SLAVES ARE MADE IN SUCH WAYS! A Lordship. And gold. That I should become Judas. York was the staging point for every invasion of my country. And that royal cousin hanged a hundred Scots, even women and children, from the city walls. I have been given nothing. God makes men what they are. It's battle I want, not talk. Wife of Edward, the king's son? And I will consult with mine. Then tell me what a king is! Is he a man who believes only what others believe? Is he one who calculates the numbers for and against him but never weighs the strength in your own heart? There is strength in you. I see it. I know it. War finds me willing. I know it won't bring back all I have lost. But it can bring what none of us have ever had -- a country of our own. For that we need a king. We need you. Nobles? What does that mean -- to be noble? Your title gives you claim to the throne of our country. But men don't follow titles, they follow courage! Your arm speaks louder than your tongue. Our people know you. Noble and common, they respect you. If you would lead them toward freedom, they would follow you. And so would I. We all end up dead. It's only a question of how. And why. And the common man who bleeds on the battlefield, does he risk less? Aye. But it won't let me dream. Bring out our spearmen and set them in the field. No English lord would trust an Irishman! Exactly. The dogs have a scent. My scent. Someone must have given it to them. They've tricked us.</t>
  </si>
  <si>
    <t>m400</t>
  </si>
  <si>
    <t>i still know what you did last summer</t>
  </si>
  <si>
    <t>What the hell would you call this? What about a radio? Wait...Did you say off-season? Julie, we're talkin' suites!  That'll be just fine with us. Is that bad? Checking in...Karla Wilson. Then I'll call the mainland for a charter. I want off this island. Listen to me. He's here. Storm season? We haven't exchanged anything. Your what? It sure is a beautiful old hotel. Is he? You're okay. Thank god. Oh, god, it's you -- ...Nancy? No, you're not. I'm holding your hand! I'm right here. Grab my hand. Julie? Come on, you can make it. I don't know... What do we do? There's no way to lock it. It's too late for that. Karla, I just wanted the whole thing to be over. I didn't want to involve anybody else. I'm your best friend...You could have told me the truth about what happened. I would've understood. Then, we fight -- Julie, the boats are gone, the phones are down. There's no way off this place. I've got to see. Be careful, Julie. We'll be better off in the open. If we stick together, maybe we can kill this creep for good. I know I don't want to stay in here. Rio isn't the capital of Brazil. It was the wrong answer. Sorry, we lose. What do you mean? Come on, Julie. You saw his room. Let him go. I believe him. Only he wasn't dead. He killed Barry and Helen last July Fourth. Julie... They never found the body. Oh, stop it! He's dead. You killed him. Now, get over it. We gotta think here. I think we can classify this as an emergency situation. I'm not crazy...I'm not crazy. He's here...  We've got to get to the radio and call for help. Just kidding. Karla! No, this is the safe sun.  It's better than a day at the beach. Cancer in a box. I'll be givin' your fisherman some of that and see how he likes it. Nice move. Hey, slow down, turn off the little motor up in there...What do you say we go to the gym and work off a little stress? It's okay...He doesn't believe me. That's his right. I'm starting to think I'm crazy, too. Some. You get any sleep at all? The dockhand guy. Hanging by his neck from up there. Think about this, Julie. What did you actually see? Not me...no way... Yes. No. Yes. No way. Okay, I won't. Don't even think about it. Karaoke -- perfect. I miss Ray...I tried to call him. He's cute...And he's got a crush on you...  But... Am I bad? I mean, he's really great, and he's cute -- I also promised Tyrell. Karla! You promised. Their stuff in there...  ...and ours in here. Where is everyone? I'll ask -- Hello? Hello? I will, and you remind me of the same thing. Remind me to study real hard so someday this is normal and all that back there is somethin' I do for a weekend once every ten years. No, I'm the King of the World. I'm the King of the World. Hey, sorry...  He's my friend, too. And that ticket is not going to waste. Oh! Then, don't. Work hard, huh? He's breaking your heart just because he can.  And I don't want to have to say I told you so... He does work hard. He said he'd try. Try is like maybe. Try is nothing! But, he said he'd try. Julie, you left four messages... Four. He's not coming. I thought he was just... Ray, come on. I want us to be together. You gotta sell his butt on the Bahamas? I know it, and it feels good.  Hi, Ty. Okay, okay. You're right. Would you relax? We've been dating three months. He ain't stalking your butt. The number's unlisted... Julie, people who end up making rules like that end up beating their kids with wire hangers. It's a fact. That could break the machine. Nope. I told him that you absolutely, positively would not be here at this bar between ten o'clock and eleven o'clock tonight. And then he came anyway. Karla! Did you tell him I'd be here? Tyrell, I appreciate it, but have you seen my people dance? We make the mouth face, we move the fingers -- No means yes. No. Say yes. Yet. Nothing yet. There's nothing between Will and me. Listen to me, Julie. Ray's a great guy, nothing against old Ray, but he's so...Ray. I mean, he lives in Southport. Will's a nice guy, too, and he lives right down the street. I think I just really hurt Ray's feelings. Yeah, right -- whatever. I'm not going anywhere. I'm fat, ugly, and depressed. No. When I put these skinny pants on my body...Now, that's heart attack time. That was heart attack time, Karla. i just wanted your black pants, but I'm not ready to die for them! What are you doing in my closet? I thought you were out of town! What are you doing in my closet? I thought you were out of town! You know me to well. I love it here. Never do that again. Ray...what are you doing? Ray...please try. I really miss you.  Okay. Bye. Will you try...for me, please? We'd have a long weekend just to sit in the sun, drink fruity drinks, and swim, and...  You know... Ray, Karla won a trip to the Bahamas! An island called Tower Bay. And she wants us to come with her. It's okay. No, you don't have to be sorry. I'm the one -- It's not like that. It's not you. It's me. My head. I want to go back. I want to be with you. I want to be fine. I want everything to be like it used to be.  It just isn't. I just feel like some part of me hasn't healed up enough to go back. Like some critical piece is missing. Please understand... Ray, I can't... Why are you being like this? Ray, we're just friend. Oh, that's Will. He's a friend. You'd like him. Wait, it's Nancy -- I don't know. Voodoo. Ben Willis. We're all going to die. He's going to kill us one by one. I am not crazy, Tyrell. He was right there. Tyrell, you are an unstoppable force of nature. ...Why? I trusted you. Why are you doing this to me? He's in it with Willis? Did you get help? I wasn't dreaming. There was a body! I swear it! It's in my room! Are you sure? I really appreciate it. No -- it's not that. It's...I'm just a little on edge. I'm really sorry. No, no, no. This was really sweet... Oh, Will! I'm sorry. He did something to the screen...it, it, said... It's...him. Sure. It's fine. As long as you don't snore. It beets being on the mainland. You've got a better chance of getting hit by lightning. Deep breaths -- Just take deep breaths and think of something happy from childhood. What? I'm okay. Right. Now I remember. I'm trying. I really am...Sometimes I don't even know why I came up here in the first place. It was one year ago... It can't get worse. I mean, it's not like this was the first time I freaked out in class. I hardly ever get a full night's sleep, my grades suck, I'm this close from being thrown out of school. I thought I was over the dreams for good. I really did. I hadn't had one for months. It was in a church...it was so real. I mean, I could feel his breath on me. I'm fine. I'm fine. You think that's a good place to hide? Maybe we should just wait here? Hide in a tree? Are you crazy? We're not staying here on our own. We gotta get out of here. Now. Hey -- I used to be a lifeguard...I'd hate to have to blow my whistle. Okay, I just didn't wanna get my hair wet. You sure you didn't pick up my hair tie? 'Cause that's the only way I'm ever gonna be able to afford a big bed like this. Tha's it.  I've decided.  I'm changing my major to finance.  And going to Wall Street. They all start to look the same once you've worked in one.  Am I right, sister? Rio, baby! Oooh, the mainland -- Ain't nothin' free in this world. Everybody says it, and it's true.  I wanted you all to have a good trip. Honey, some folks just can't fly. Where there's a Will, there's a way. Come on. Come on, I'll take a break and we'll all dance. If you can say all you gotta say in a minute then I don't wanna hear it. I don't think so. It's pretty crowded. Why? He can't help us. How's Julie? Ladies and gentlemen, please put your hands together for my friend, my very best friend, Julie James. To a great weekend -- I said we start having fun. And that means now. Waaaaahhhhhhhhhh! No. Yes? Rio de Janeiro! Still here...thinking...  You mean Brazil, the country? Yes! Well, I'm in school and -- Mark in the Morning! Magic 96.7! Oh my God! I'm Karla. Karla Wilson.  Jules, it's Mark in the Morning.</t>
  </si>
  <si>
    <t>Why? Come on, Julie. Think. You'll get it. Will Benson -- Ben's son. We had a connection, didn't we? I can tell you one thing, though. Ray didn't trust me. He was right. He's dead, but he was right. Me, me, me. It's always about you. I'm having bad dreams. I can't sleep. I'm not doing well in school. I'm having trouble with my boyfriend. I guess so. Estes came after me with a gaffing hook. Come on. We're gonna be okay. Julie, you said you were tired. Waybe you were dreaming. What? What are you talking about? Where? Hey, you don't have to appologize to me. I'm the one. I understand.  I'm going to take a walk and dry off. I scared you -- I crossed the line -- It's my fault. I shouldn't have...I didn't think... What do you mean, Julie? Julie? What's wrong? You can toss a shoe at me if it gets out of hand. You sure it's okay with you? And it's been blue skies all day. It might be perfect all weekend. Right. Planes get hit by lightning. They get hit by meteors. They hit other planes. Fumes build up in the fuel tanks. You can by surface-to-air missiles over the internet. Planes use O-rings...which freeze in tap water. Planes fall from the sky for practically no reason at all. What if I don't have anything happy from childhood...Sorry, I can't relax going five hundred miles an hour, or four thousand, four hundred feet a minute...  Which is over seven hundred feet a second. Imagine hitting something at seven hundred feet a second. I said, this...Do you want a drink? This was not my idea. Are you sure? Nah. I'll probably just be here studying for finals. The joys of summer school...  Are you okay? To get out of Southport? It's...the anniversary. That's what's going on...Take it easy on yourself. It just takes time, Julie. It's gonna get better. I'm sorry. The shower again? You don't seem fine. You sure? Julie! Wait! You okay? He's probably the only one who can help us. Alone. In the room.  Got any advise? Ahh, that feels great. Come on, it'll be fun. Yeah, a great weekend. Forget the weather! Julie, is everything cool? Karla said... I'll go find him. Where'd Estes go? We'll only be a second, okay? The porter...what's his name? Old Asbestos -- Julie? Wanna tell us what is going on here? And do what with it? You know, the greenhouse effect has caused the gulf stream to shift and almost every meteorological expert expects a dramatic increase in tropical depression -- They're all dead...Dead, I tell you.  Ahhhh, we're all deaaaddddd. Tyrellll, joinnnn usss. You don't have to be a jerk. How's the water? So why are you still here? We didn't get all dressed up for nothing. See, it's not a macho thing. It's about equilibrium in your inner ear. You could've used a patch, but it's too late now. Get used to it.  Some folks just can't sail.</t>
  </si>
  <si>
    <t>m401</t>
  </si>
  <si>
    <t>isle of the dead</t>
  </si>
  <si>
    <t>She's in her room. How disappointing! I expected it was something more romantic. A temple to the Goddess of Love, perhaps. How clover you are, Mr. Albrecht, to see all that in our simple Thea... She is quite pretty, isn't she? I don't know now without my father. If only we could get away - - you and I. The others are strangers, they mean nothing to me Last night Dr. Drossos -- today you or I -- oh, no, Oliver, it can't be you, I couldn't stand it. My father -- I'm alone, Oliver, completely alone! Closer and closer Â—- until they bite into your throat! Tell me about them, Thea. They have great wings end long teeth -- Oh, no -Â— it's too delicious! You're making it up! I think she went to bed Â—Â— I saw her going toward the house No one can take my father's place. You're not leaving tomorrow..? Good night, Oliver. Thank you. I'm glad you and the General didn't have to leave us. We would feel quite deserted.. I adore hearing Thea sing -- but my poor head's beginning to ache.  I'm so sorry. M~ father will take care of it.  Pappa is wonderful! No matter what happens, he makes me feel perfectly safe.  I could never leave him. I should be utterly helpless by myself. That was my companion. She sings little peasant songs quite nicely -- a completely untrained voice, of course. ShhÂ—Â—Â— it's all right -Â— I'll be all right. It's getting dark. I can't leave now. No, that's Thea's bed. Miss Wollsten's bed is in there. How kind you are. It is so comforting to know that someone cares. What are you doing? She has never mentioned her family. Some village in the mountains -- Alethera, I think. I'm so ill, I'm so exhausted -- I almost don't care. We quarreled. She never dared get angry or frightened -- but I said things to her -- it was an attack, I know it was. It was, the plague Suppose, she isn't dead. Suppose it was a cataleptic attack? She is dead Â— at peace. When I close my eyes, I see Miss Wollsten. I can't think of anything else. You should sleep, Cathy. Lie down and close your eyes. Try to forget everything. I will let him go. He is dead to me as he is to all my mother's people. I turn my hand against him. That should decide it or you -- I felt he did not like me. I don't know. As a child. I longed for a father and now Â—- I don't know Â—Â— Come, Thea, if you're going to claim him as your father you've got to make up your mind. They'll be leaving any minute. The General Â— you don't even know him. But one must love a father. Thea, your choice is a very simple one. Either you want to claim him as your father, or you do not. My last name is Pherides. I have forgotten it, dear. You have forgotten my last name? What is it -- what are you talking about? I do not know him, but I have seen him. Thea -- you're hiding something. Why do you suddenly speak of your father? You told me once you had never seen him -- didn't know him -- Why, I love my father because - because I do. Of course, he's nice to me. I mean, does one love a father because he is good and kind -Â—or just because he is one's father? What an odd question! Cathy Â—- how does it feel to have a father? Thea is an orphan. You are fortunate in your father. And the soldier -- He looked at me so strangely -- who is he? The young man, Mr. Davis, seems to be some kind of an unofficial observer Â—Â— a correspondent of some sort Â—Â— Wouldn't I? When I tell him that you're unfit to live a normal life with normal people Â—- a cataleptic! Really, this is idiotic! Would you care to explain what you're talking about? No. I mean your other secret -Â—	the one you kept bidden even from my father. That old doctor in London -- he told me. You will not say one single word. I know your secret. Why, I'm fond of Thea. What if he is? What would I be thinking? You were father's secretary -Â— I never thought - - How do you know what my father thought - - Miss Wollsten! Whet do you mean? No -- you musn't. He thinks I've bewitched you. He won't believe it Â—- he'll hate me even more! My only chance is to stay away from him. For a moment, when he looked at me so sadly, I felt that I had wronged him. But then -- Then why does he persecute me? My family told me what kind of man he is, how he stole my mother and then abandoned her -- It is for that he hates me. It is more than a feud between two families. He stole my mother away from her people. He hates all my race. I can't. He keeps asking for the name of my father and mother. The General threatened me. Please.. You shouldn't laugh -- Sometimes when he looks at me in that strange way, I'm afraid of him. I don't know. Everything's so mixed up --</t>
  </si>
  <si>
    <t>Goodbye. Thank you, I'll do that. Good night. Well Â—Â— All the more reason to watch him. He's had some wild notions lately. I'll go up and take a look at the General Â—- perhaps sit with him. It doesn't look much like the fish spears I knew back in Marblehead.. I'd like to, very much -- but it depends on what dispatches are waiting for me on the mainland. I wonder if my editor's psychic? Reports from the Greek front are going to be a little vague. He complained of not feeling well. I thought he was drunk Â—Â—	he staggered. Drunk again? He is exhausted. You collect these to sell, abroad? This is General Nikolas Pherides, Commander of the Third Army. I'm Oliver Davis.  To be perfectly frank with you, we didn't expect to find anyone living here. If Mr. Albrecht is right, we'll all be free in a few days.  I suppose you'll be going on to Athens? There's no reason to decide any of us are going to die. Poor Cathy -- Sharp, shiny teeth -- and they creep up to your bed -- On my word! That's what they believe. Where's Thea? I know it must be hard. But you have relatives in London --you've got a whole world of living, ahead of you -- I think not. Sleep well. How could we go back to the wars with such pleasant company here.. Of course. Tomorrow, perhaps, before I go? I hope Mr. Jacks gets to bed in one piece. You were singing, weren't you? A beautiful voice, Miss St. Aubyn. She was born before your wife returned here to die. You never knew. Not Theodosia. Theodosia's daughter -- your daughter. Come Â—- you'll feel yourself again as soon as we get off this dismal island. When you make sense I'll listen. That's ridiculous -- Thea's lovely, gentle Â—- And I'm your friend Â—Â— but that doesn't explain why you are always trying to come between Thea and me? I had a notion you had become selfÂ—appointed chaperone lately Â— why? Is this what you wanted to speak to me about? How did she die? If she looked like Thea, she must have been beautiful. We still don't know that it's the plague Â—Â— But the war, the army Â—Â— they need you. Plague? There's no possibility of that, is there? Well, at any rate, I would like to say goodbye to the girl. I can't understand that. But that should make you like her. Oh, now Â—Â— now look here Â—Â— Thea? It doesn't seem to bother you much, General. Maybe you've got the wrong crypt Â—Â— after all it's twenty years when you wore last here. I'll only go as far as the shore and wait for you. Do you mind if I go with you? I heard the same sound at Ladysmith, at Nukden, Port Arthur.  What do you expect after a battle? In the New York Morning Globe, the man who wins victory is always a hero. - Why not Take the doctor's advice? You're the hero of the battle of Corphon. Let me tell him. When he knows you are his child, he'll forget these insane notions -Â— Because she loved him.  I know him, Thea. Believe me, he is not a cruel man. I don't think so, Thea. He has spoken of your mother. I don't believe he knows you are his daughter. Thea, what is this? What are you trying to tell me? "He stole your mother" Â—- I knew that feuds still went on, but I didn't think people like you and the General would be involved. Why in the world can't you? Well, tell, him. Oh, that Vrykolaka business. You mustn't be too angry with him, Thea. He's an old man and now with all this trouble Â—Â— the disappointment in not being able to lead his own army to victory -- cooped up here waiting for death - naturally his mind goes back to the things he believed when he was an ignorant lad in some mountain village. Thea, what's wrong? You see? Thea believes it, too! Don't let it trouble you. He's an old man and these last few days have been a terrible strain on him. He won't harm you. What's bothering you, Thea? Is it the General? Everything's so simple. I like you. You're crying. Why?</t>
  </si>
  <si>
    <t>m402</t>
  </si>
  <si>
    <t>it's a wonderful life</t>
  </si>
  <si>
    <t>Yes, but George . . . No! Yes, but what happened to George? I know. I know. He didn't go. Did he ever marry the girl? Did he ever go exploring? It's a good face. I like it. I like George Bailey. Tell me, did he ever tell anyone about the pills? Oh, you mean the kid that had his ears slapped back by the druggist. Who is it? What did you stop it for? A boy? Hey, who's that? Oh, wonderful! Why, yes. This is amazing. Where? I don't see a thing. Well, naturally. Of course. Sit down? What are . . . Oh, thank you, sir. Thank you. The Adventures of Tom Sawyer. Sir . . . If I should accomplish this mission Â–Â– I mean Â–Â– might I perhaps win my wings? I've been waiting for over two hundred years now, sir Â–Â– and people are beginning to talk. Oh, dear, dear! His life! Then I've only got an hour to dress. What are they wearing now? Splendid! Is he sick? You sent for me, sir? You have no idea what happened . . . Oh, George, George! Oh, George, George, George. George, darling! Where have you been? Where're you going? Just a teensie one Â–Â– ninety-nine, six. She'll be all right. Yes, I called him right away. He says it's nothing to worry about. Just a cold. The doctor says it's nothing serious. Oh, she's got a cold. She's in bed. Caught it coming home from school. They gave her a flower for a prize and she didn't want to crush it so she didn't button up her coat. Where's your coat and hat? Is it snowing? George Bailey lassos stork. My baby. I didn't want to marry anybody else in town. I want my baby to look like you. To keep from being an old maid. Hi. Have fun. Remember the night we broke the windows in this old house? This is what I wished for. Please, let's not stop, George. After that, who cares? I feel like a bootlegger's wife.  Look! George . . . George . . . George . . . Oh, it's just marriage in general you're not enthusiastic about, huh? Don't you like her? Thank you. Well, then, sit down. Would you rather leave? Oh, I worked there for a couple of vacations, but I don't know . . . I guess I was homesick. Do you like it? Tuesday. Well, are you coming in or aren't you? Didn't you tell her? About coming in. Your mother just phoned and said you were on your way over to pay me a visit. Have you made up your mind? Yeah, so I noticed. Have you made up your mind? I'm going to scream! Ouch! I'll take it. And then what? If I told you it might not come true. Oh, no. What'd you wish, George? Uh-huh. Oh, no, George, don't. It's full of romance, that old place. I'd like to live in it. Oh, no, don't. I love that old house. You may kiss my hand. Too young or too old? Eighteen. Well, why don't you say it? Do I look as funny as you do? Beautiful. Neither am I. Uh-huh. You've passed me on the street almost every day. Hello. You look at me as if you didn't know me. A new magazine! I never saw it before. I don't like coconuts. I'll take chocolate.</t>
  </si>
  <si>
    <t>What did . . . Don't . . . George? Bert, now listen to me. Ernie, will you take me over to my mother's house? Bert, listen!  It's that fellow there Â–Â– he says he's an angel Â–Â– he's tried to hypnotize me. Bert, what's happened to this house? Where's Mary? Where's my kids? Bert! Thank heaven you're here! Ernie, I'm a rich tourist today. How about driving me home in style? Well . . .  . . . now, come right in here, Mr. Carter. Good year? Well, between you and me, Mr. Carter, we're broke. We're all excited around here.  My brother just got the Congressional Medal of Honor. The President just decorated him. Mr. Carter, Merry Christmas. Good morning, sir. Where is she? She's . . . I'm not supposed to tell. If you know where she is, tell me where my wife is. I . . . I don't know how you know these things, but tell me Â–Â– where is she? Oh, well, I can't . . . Where's Mary? Yes, George? Clarence . . . Oh, I'm not sure of anything anymore. All I know is this should be Bailey Park. But where are the houses? Are you sure this is Bailey Park? Sure I know where he lives. He lives in Bailey Park. You know where he lives? Zuzu's petals. What? There is no George Bailey. You have no papers, no cards, no driver's license, no 4-F card, no insurance policy . . .  What do you mean, no identity? My name's George Bailey. You're nobody. You have no identity. Then if I wasn't born, who am I? Don't you understand, George? It's because you were not born. Well then, why am I seeing all these strange things? No, of course not. Yeah, yeah, I know. You told me that. What else are you? What . . . are you a hypnotist? What do you mean, I wasn't there? I remember distinctly . . . You see, George, you were not there to stop Gower from putting that poison into the . . . Why? Don't they believe in angels? Look, I think maybe you better not mention getting your wings around here. Every time you hear a bell ring, it means that some angel's just got his wings. Made what? Oh-oh. Somebody's just made it. I jumped in the river to save you so I could get my wings. No wonder you jumped in the river. No. You don't huh? Well, you got any money? No. Oh, yeah. Hey, little fellow Â–Â– you worry me. You got someplace to sleep? You'll see a lot of strange things from now on. What's the matter with him. I never saw Nick act like that before. Well, maybe I left the car up at Martini's. Well, come on, Gabriel. It isn't me! Oh, I don't know. Either I'm off my nut, or he is . . .  . . . or you are! Well, I had a car, and it was right here. I guess somebody moved it. You have no car. You haven't got your wings. Yeah, that's right. I can't fly. I haven't got any wings. Our clothes are dry. It's stopped snowing out, hasn't it? What's happened here?  Come on, soon as these clothes of ours are dry . . . Your lip's stopped bleeding, too, George. Well, that's the doggonedest thing . . . I haven't heard anything out of that ear since I was a kid. Must have been that jump in the cold water. You've never been born. You don't exist. You haven't a care in the world. What did you say? Oh, you mustn't say things like that. You . . .  . . . wait a minute. Wait a minute. That's an idea.  What do you think? Yeah, that'll do it. All right.  You've got your wish. You've never been born. I said I wish I'd never been born. What'd you say? Now look, you mustn't talk like that. I won't get my wings with that attitude. You just don't know all that you've done. If it hadn't been for you . . . I found it out a little late. I'm worth more dead than alive. Oh, tut, tut, tut. Oh, that's right, I keep forgetting. Comes in pretty handy down here, bub. Oh, no, no. We don't use money in Heaven. Only one way you can help me. You don't happen to have eight thousand bucks on you? By letting me help you. Oh, I've got to earn them, and you'll help me, won't you? I don't know whether I like it very much being seen around with an angel without any wings. I haven't won my wings yet. That's why I'm an angel Second Class. Well, you look about like the kind of an angel I'd get. Sort of a fallen angel, aren't you? What happened to your wings? I told you Â–Â– I'm your guardian angel. I know everything about you. Ridiculous of you to think of killing yourself for money. Eight thousand dollars. I wouldn't be a bit surprised. That's what I was sent down for. I'm your guardian angel. Angel, Second Class. Odbody . . . A-S-2. What's that A-S-2? Clarence Odbody, A-S-2. Well, who are you, then? Oh, no. What are you, a mind reader or something? Oh, I know all about you. I've watched you grow up from a little boy. Suicide. Go through with what? Well, I did, didn't I? You didn't go through with it, did you? You what? To save me? . . . two of them as they were about to crash into a transport full of soldiers. Now, you've probably already guessed that George never leaves Bedford Falls. That's right. Not only that, but he gave his school money to his brother Harry, and sent him to college. Harry became a football star Â–Â– made second team All American. Well, wait and see. Not a soul. That's the kid. George Bailey. I want you to take a good look at that face. That's him when he was twelve, back in 1919. Something happens here you'll have to remember later on. That's your problem, George Bailey. If you ever get your wings, you'll see all by yourself. Oh, I forgot. You haven't got your wings yet. Now look, I'll help you out. Concentrate. Begin to see something? Well, keep your eyes open. See the town? If you're going to help a man, you want to know something about him, don't you? Poor George . . . Sit down. I know that girl! Hey, Violet!  Hey, listen Â–Â– that's Violet Bick! The Bailey Building and Loan. It was up there. Hey . . . hey. Where did the Building and Loan move to? Oh, no! But, Uncle Billy . . . What's that? Thank you very much. Thanks. Of course it's the place. Okay. Just step on it. Just get me home. Yeah Â–Â– yeah Â–Â– hurry up. Zuzu's sick. Aw, now, doggone it, Ernie, don't you start pulling that stuff. You know where I live. Three-twenty Sycamore. Now hurry up. Oh, look at this. Champagne! Hey, look! Somebody's driving this cab. Hi, Bert. Hey, Ernie! Yes, sir. On V-J Day he wept and prayed again. Because, you know, sir, he's got the I.Q. of a rabbit. That's why I came to see you, sir. It's that clock-maker's turn again. Looks like we'll have to send someone down Â–Â– a lot of people are asking for help for a man named George Bailey. Today, over at the house. Well, sure I do. Oh, Mother, Mother, please help me. Something terrible's happened to me. I don't know what it is. Something's happened to everybody. Please let me come in. Keep me here until I get over it. Mother . . . Zuzu Â–Â– Zuzu. My little gingersnap! How do you feel? Uh-huh. I know Â–Â– I know, but you just go to sleep, and then you can dream about it, and it'll be a whole garden. Will you try to get some sleep? There it is, good as new. Yeah, all right. Now, I'll paste this together. All right, all right. Here, give Daddy the flower. I'll give it a drink. Wait now. Where do you think you're going? Well, what happened to you? Goodbye, Sam. Oh, now, don't rub it in. Oh, I'm afraid I couldn't get away, Sam. Oh . . . Hee-haw! Yep. Old college graduate now, huh? Oh, oh. Sam Wainwright! How are you? When did you get here? I'm working across on a cattle boat. That's my trick ear, Joe. It sounded as if you said no charge. Now you're talkin'. Gee whiz, I could use this as a raft in case the boat sunk. How much does this cost? Big Â–Â– see! I don't want one for one night. I want something for a thousand and one nights, with plenty of room for labels from Italy and Baghdad, Samarkand . . . a great big one. I'm all right. I'm all right. Oh Â–Â– Welch. That's what I get for praying. All in . . . What's that? Now, if you'll just point me in the right direction . . . This direction?  Good night, Mrs. Bailey. Well, here's your hat, what's your hurry? All right, Mother, old Building and Loan pal, I think I'll go out and find a girl and do a little passionate necking. Mother, you know, I can see right through you Â–Â– right back to your back collar button . . . trying to get rid of me, huh? And all's fair in love and war? Oh . . . Well then, how do you know? Well, how do you know? Did she discuss it with you? Yes. Sam's crazy about Mary. Sure Â–Â– Sam Wainwright. Hmmm . . . Hmmm . . . Hmmmm . . . Hmmmm . . . Uh-huh. Keep him out of Bedford Falls, anyway. She's swell. Mr. Gower! Mr. Gower! This is George Bailey! Don't you know me? Oh, it's wonderful. Mr. Gower . . . Mr. Gower . . . thanks ever so much for the bag. It's just exactly what I wanted. Mr. Gower, I won't ever tell anyone. I know what you're feeling. I won't ever tell a soul. Hope to die, I won't. Don't hurt my ear again! Yes, sir. Mr. Gower, I think . . . Is it a charge, sir? Yes, sir. They have the diphtheria there, haven't they, sir? Anything I can do back here? Mr. Gower, do you want something . . . Anything? No, sir. Yes, sir. Well, Nick, that's your name, isn't it? Look, Nick. What's wrong? Okay Â–Â– all right. Double bourbon, quick, huh? No, no, Martini. Your boss. Where is he? Where's my insurance policy?  Oh, here . . . I'm going to miss old Annie. Pop, I think I'll get dressed and go over to Harry's party. Pop, do you want a shock? I think you're a great guy. You see what I mean, don't you, Pop? Oh, now, Pop, I couldn't. I couldn't face being cooped up for the rest of my life in a shabby little office. No, I'll settle for half that in cash. Oh, well, you know what I've always talked about Â–Â– build things . . . design new buildings Â–Â– plan modern cities Â–Â– all that stuff I was talking about. How's that? Well, no younger than I was. We have that all figured out. You see, Harry'll take my job at the Building and Loan, work there four years, then he'll go. Father, did I act like that when I graduated from high school? I wonder what's eating that old money-grubbing buzzard anyway? Oh . . . I'm going to miss you, too, Pop. What's the matter? You look tired. Harry . . . Harry . . . She's home cooking the fatted calf. Come on, let's go. Oh, am I glad to see you. Did you get a doctor? Mary . . . Mary, I'm sorry. I've got to go. I hope it works. What do you mean, and be bored to death? Got a match? Oh . . . me? Oh, well, I feel funny enough already, with all these kids. Oh, yeah, yeah. What's that? Hiya, Marty. Well, it's old home week. Violet Bick! Now, let's hear from you . . . Say hello to New York for me. What do you want to do, hock your furs, and that hat? Want to walk to New York? You know, they charge for meals and rent up there just the same as they do in Bedford Falls. Here, now, you're broke, aren't you? Why, of course you can. Come on in the office here. Then we can go up to the falls. It's beautiful up there in the moonlight, and there's a green pool up there, and we can swim in it. Then we can climb Mt. Bedford, and smell the pines, and watch the sunrise against the peaks, and . . . we'll stay up there the whole night, and everybody'll be talking and there'll be a terrific scandal . . . Let's go out in the fields and take off our shoes and walk through the grass. Oh, I'll probably end up down at the library. Nothing. Hello, Vi. Hello, Violet. Hello, Violet. Hey, you look good. That's some dress you got on there. Two cents worth of shoelaces? Yeah . . yeah . . . maybe . . . maybe . . . And did you put the envelope in your pocket? This way. All right. All right. Now we'll go over every step you took since you left the house. Nothing. Not even a stick of gum. Now look, did you buy anything? We'll save them for seed. A toast! Get a tray for these great big important simoleons. Those Rockefellers! Yeah . . .  . . . you can take this one off now. George, was it a nice wedding? Gosh, I wanted to be there. Hello? Yes, hello? George . . . it's Potter. The whole town's gone crazy. And then I got scared, George, and closed the doors. I . . . I . . . I . . . Holy mackerel! Every cent of it, and it still was less than we owe. All of it? About an hour ago. I had to hand over all our cash. When? How does anything like this ever start? All I know is the bank called our loan. All right now, what happened? How did it start? I just did, but they said you left. This is a pickle, George, this is a pickle. Why didn't you call me? George . . . What is this, Uncle Billy? A holiday? That way, huh? Now you just turn this way and go right straight down. Old Building and Loan pal, huh . . . Right down here. Oh, thank you, George, old boy, old boy. Now, look Â–Â– if you'll point me in the right direction . . . would you do that? George? Well, how do you do. Congratulations. Congratulations. What am I doing? Well, what do you know Â–Â– wife. How do you do. Hello. Peanut? No, no, no, no! Anchor chains, plane motors, and train whistles. Uh-huh. Breakfast is served; lunch is served; dinner . . . There's a squall in there that's shapin' up into a storm. It's important. Some other time, George. Got to see Pop, Uncle Billy. Avast, there, Captain Cook! Where you headin'? Five hundred dollars. They don't have that kind of money, Mr. Potter. You know that. You're the only one in town that can help me. I can't get hold of him. He's in Europe. No, sir. No, sir. I haven't. No, sir. I didn't want the publicity. Harry's homecoming tomorrow . . . Yes, sir. All right, sir. I'd like to do that. Well, Mr. Potter, I . . . I . . . I know I ought to jump at the chance, but I . . . I just . . . I wonder if it would be possible for you to give me twenty-four hours to think it over? Well, what about the Building and Loan? Would I?  You're not talking to somebody else around here, are you? You know, this is me, you remember me? George Bailey. Yes. Well, most people say you stole all the rest. Thank you, sir. Quite a cigar, Mr. Potter. I know very well what you're talking about. You're talking about something you can't get your fingers on, and it's galling you. That's what you're talking about, I know.  Well, I've said too much. I . . . You're the Board here. You do what you want with this thing. Just one thing more, though. This town needs this measly one-horse institution if only to have some place where people can come without crawling to Potter. Come on, Uncle Billy! Just a minute Â–Â– just a minute. Now, hold on, Mr. Potter. You're right when you say my father was no business man. I know that. Why he ever started this cheap, penny-ante Building and Loan, I'll never know. But neither you nor anybody else can say anything against his character, because his whole life was . . . Why, in the twenty-five years since he and Uncle Billy started this thing, he never once thought of himself. Isn't that right, Uncle Billy? He didn't save enough money to send Harry to school, let alone me. But he did help a few people get out of your slums, Mr. Potter. And what's wrong with that? Why . . . Here, you're all businessmen here. Doesn't it make them better citizens? Doesn't it make them better customers? You . . . you said . . . What'd you say just a minute ago? . . . They had to wait and save their money before they even ought to think of a decent home. Wait! Wait for what? Until their children grow up and leave them? Until they're so old and broken-down that they . . . Do you know how long it takes a working man to save five thousand dollars? Just remember this, Mr. Potter, that this rabble you're talking about . . . they do most of the working and paying and living and dying in this community. Well, is it too much to have them work and pay and live and die in a couple of decent rooms and a bath? Anyway, my father didn't think so. People were human beings to him, but to you, a warped, frustrated old man, they're cattle. Well, in my book he died a much richer man than you'll ever be! Yes, sir. Pop! Pop! Money? Yeah . . . well, a little. Oh, I don't know . . . why not right here? You remember that old tool and machinery works? You tell your father he can get that for a song. And all the labor he wants, too. Half the town was thrown out of work when they closed down. Rochester? Well, why Rochester? Huh? Yeah-yeah-yeah . . . soybeans. Yeah. You have no idea what's happened to me. Mary! Let me touch you! Oh, you're real! Mary! Mary! Going up to see Zuzu. Is she running a temperature? What is it? The doctor? Was the doctor here? What is it, a sore throat or what? Zuzu! What's the matter with Zuzu? Left them at the office. Yeah, just started. Lassos the stork! You mean you . . . What is it, a boy or a girl? You didn't even have a honeymoon. I promised you . . .  . . . Your what? You could have married Sam Wainwright or anybody else in town. Mary Hatch, why in the world did you ever marry a guy like me? Hi. Thanks for dropping around. Darling, you're wonderful. Oh, Mary . . . I'll be back in a minute, Mary. Just a minute, dear. Oh-oh . . . That does it Â–Â– come here. You know what we're going to do? We're going to shoot the works. A whole week in New York. A whole week in Bermuda. The highest hotels Â–Â– the oldest champagne Â–Â– the richest caviar Â–Â– the hottest music, and the prettiest wife! Where are we going?  Look at this. There's the kitty, Ernie. Here, come on, count it, Mary. Mary . . . No, marriage is all right for Harry, and Marty, and Sam and you. Well, of course I like her. She's a peach. Oh . . . yeah, yeah. That's all right. Well, I see it still smells like pine needles in here. No, I don't want to be rude. All right, for a minute. I still can't understand it though. You know I didn't tell anybody I was coming here. It's all right. I thought you'd go back to New York like Sam and Ingie, and the rest of them. Where'd you get that dress? When did you get back? Well, I'll come in for a minute, but I didn't tell anybody I was coming over here. I didn't tell anybody. I just went for a walk and happened to be passing by . . . My mother just called you? Well, how did she know? About what? How's that? Hello, Mary. I just happened to be passing by. They're way downtown. They'd be on my side, too. Gesundheit. This requires a little thought here. Well, then you could swallow it and it'd all dissolve, see? And the moonbeams'd shoot out of your fingers and your toes, and the ends of your hair.  Am I talking too much? What is it you want, Mary? What do you want? You want the moon? Just say . . . Come on, tell me. Well, not just one wish. A whole hatful, Mary. I know what I'm going to do tomorrow and the next day and the next year and the year after that. I'm shaking the dust of this crummy little town off my feet and I'm going to see the world. Italy, Greece, the Parthenon, the Colosseum. Then I'm coming back here and go to college and see what they know . . . and then I'm going to build things. I'm gonna build air fields. I'm gonna build skyscrapers a hundred stories high. I'm gonna build bridges a mile long . . . I wouldn't live in it as a ghost. Now watch . . . right on the second floor there. In that place? Okay, then, I'll throw a rock at the old Granville house. Ummmmm . . . Your . . . your caboose, my lady. Oh, no. Just right. Your age fits you. Yes, sir, you look a little older without your clothes on. Eighteen? Why, it was only last year you were seventeen. I don't know. Maybe I will say it. How old are you anyway? I guess I'm not quite the football type. You . . . look wonderful. You know, if it wasn't me talking I'd say you were the prettiest girl in town. Hot dog! Just like an organ. Okay Â–Â– what can we lose? I'm not very good at this. Uh-uh. That was a little girl named Mary Hatch. That wasn't you. Me? Well, I don't. Well, hello. Of course you never. Only us explorers can get it. I've been nominated for membership in the National Geographic Society. You don't like coconuts! Say, brainless, don't you know where coconuts come from? Lookit here Â–Â– from Tahiti Â–Â– Fiji Islands, the Coral Sea! With coconuts? Made up your mind yet? Hmm? Well, I . . . Oh, shucks . . . Sure, sure I am. What? Huh?</t>
  </si>
  <si>
    <t>m403</t>
  </si>
  <si>
    <t>jaws 2</t>
  </si>
  <si>
    <t>Don't be ridiculous -- Sharks don't take things personally. Not when it's like this.  This animal has been ashore for 10, 12 hours, and drifting for a day, at least.  Every little nibbler in the sea's taken a bite. It's either a Great White, or another killer whale. Not necessarily.  These wounds could've been inflicted 30 miles out to sea, or more.  None of them are immediately fatal.  Currents could've carried the body 10 miles further. Sound.  Like sonar, or radar. They home in on irregular sounds, unusual sounds, any rhythmic low- frequency vibration. And sound. Probably. This is a mammal, not a fish. What makes you think there might be? Okay, so that's it. Carcharadon Carcharias. Do you? Could be a shark.  But maybe not. You don't tell me my job, and I won't tell you about yours, okay? We don't know that, do we? What shark? The whale's mouth? The what? Length, 22 feet, 8 inches. First things first. After we've looked, we'll talk. What is it?  What's the matter? What're you doing? Hey -- it's not your job any more. I'm going to be late for work. I'll give notice. What're you going to do today? I know you did.... They have no right to treat you like that.  You've given them every- thing.  For four years, you've protected this town, the people on this island.... Honey, this is nothing...I don't know what it is.  What did they.... Stop that!  We're not going any place.  You love it here.  Tell me what the hell happened! Because of today?  The beach? That you were fired. What? What's wrong? Sean's asleep. Hi.  I closed a sale today, without Len.  That's $1200 commission, if the papers go through. Are you going to be able to sleep? It was bad, wasn't it. Do you? All summer? Terrific. Oh.  Want to talk about it? Use the little brush there.  Why were you at Santos'? Nothing, huh? Careful.  What's wrong? Oh, perfect -- a 75 per cent family affair.  Where were you? Sort of -- Mathew Hooper is aboard the research vessel Aurora, presently in the Antarctic Ocean, and won't be in radio range until half-past next spring. Thank you.  I'll tell him. It's an island.  Got to run. One what?  Ah-ha! Why don't you take a half day and clean this junk up? Where's my day book? Eat Cheerios. So's a donut. You have to smoke so early in the morning? Hey!  That's my boss! As far as the office. Mrs. Silvera. Door's locked. MMMmmmorning.... Let's get the kid home. Fooling around? And how.  I thought you wouldn't respect me. Why? My boss and your boss.  Sure. I can see that. Don't you know this is a big deal? Where the hell were you? Be careful.... Hurry, please. I'm going. Mike?  Our Mike? What Kids?  Who went out?</t>
  </si>
  <si>
    <t>I was counting on hours. We better go back in. Yee-hah! Shut up. Why not? Yeah. They're moving pretty fast. I hope that's the cousin. No. Yeah, it's her job. I need a hand here.... What is it?  What's there? It's okay, it's okay.  What's the matter?  Tina?  Honey?  Hey --- Tina! Oh, yeah.  Sure. Got it. See where Cable Junction is?  Look to the left.  The lighthouse.  That's it. Never mind that shit.  Just point. About 10 degrees off your star- board bow, take a heading leeward of Sand Island, and lay her north by northeast.... Hey -- you can't do that. I'm going out there. Goddamnit, Hendricks, untie the rope there. You're too close.  Back off. Please.  It's my job. Untie that rope. But I signed for the boat.  You' re not authorized any more. Mike's out there. You can't stop me. I can't let you take her out. About an hour, maybe two.  Let's see -- I came on about eight.... How long ago? Right. Oh yeah -- I'm expecting a long distance call, very important. Give them my home phone. Shit -- I'm late for dinner... Close up, okay? Nine-thirty, ten maybe. The drugstore's closed?  What the hell time is it? Of course not,  They're closed. Phil Fogarty's place.  He'll do it for me. Not the drugstore! I know just where to go. You got it. If there is, develop it! Well, what the hell -- might be something worth seeing.  Take it somewhere and see if there's film in it.... That one -- from the wreck.  You brought it up, did you look inside it? What camera? What about that camera? Oh. The woman passenger on the boat that blew up. Positive I.D.? You didn't miss much.  Christ, what a mess. I missed you at the funeral home. Santos said you were here. In here. Chief? Could you just keep that crowd back, please? We got a helluva tide this month. If you had a $100,000 boat there'd be an investigation. If I had a $100,000 boat, I sure as hell wouldn't leave it anchored alone in the channel. Rich people.  Home port is Newport, Rhode Island. Abandoned?  It's a little early in the season for that. Diver's camera.  Tom Andrews brought it up from under that abandoned cruiser. I just made it up.  It means, "Get me out of there."  What the hell's that? I never heard of a 908. Hendricks.  I want to go over your reports and your Form 908. Chief.... Then check it out.  I'll be in the office. Happy to do it. On your own time? Till noon.  This is on my own time.  Hi, Shorty. Aren't you off-duty? Good morning! Stay here.  Don't go anywhere. Just stay here. Dad, I'm sorry.... What? Sean's still out there. Jesus, don't freeze on me.  What about the others? At least you're safe.  What about the others? I passed out, but I'm okay. It's okay.  What happened? Pop.  I'm sorry. Mike?  Is that you? No backtalk!  I spoke to Upton, at the beach, and he's got a job for you there.  You can work until school starts. Hey, come on.... Sailing?  Forget it.  You're beached. Grounded.  No more boats. I kind of had plans.... I got something for you to do tomorrow. You want to come here a minute? Yeah? Michael. Not till next year. Is Hooper coming to dinner? You stay right here.  You're going in with me. Pop.... You heard me. Oh, c'mon. You stay here a minute. Okay, okay. Don't go out if it's rough or any- thing, huh?  We've had a lot of trouble. I'll be careful.  I'll see y'later. Look, humor the old man -- just be careful. Because. Okay, not bartending.  Why on the water every day? Bartending?  I'm 17. What about tennis?  Riding? fixing up old cars?  Bartending? I'm going. You'll have to make up your own mind about that. Do I have to? You could work out at the beach, make a few bucks for school. What else is there to do? Every day? I don't know about him -- I'm going down to the dock, maybe go sailing. Sailing? No place special.  Just hanging out. Where to? Come on, Phil, don't jerk me around. What else you got? Did you get any pictures? You said something about a camera. It means I don't like all that grab-ass and heavy breathing with my wife, it means I know who's out to screw me here, and it means that I know something none of you know because I've been there -- and I don't want to go through that horror again.  Ever! What's that supposed to mean? Maybe I don't make as much money as some bullshit rip-off artists around here, but I don't work the same way. You don't make enough. Is that what it is?  Dollars? Money?  I'll pay for it.  Take it out of my salary. Will you listen to this man? Will you just listen to him?  You really caused a panic on a public beach, you shoot up the place, God knows who could've been injured -- what if somebody de- cides to sue us?  That could ruin us. There is nothing to discuss. My ass! What have you seen before?  This is nothing.  Seaweed.  Mud.  Some- thing in the lens. You're damn right that's what it is. Is that what it is? What are you all, blind?  It's a shark.  Look -- teeth, jaw, gills. Look -- I just got this from Phil Fogarty.  It was in the camera belonging to the missing divers. It proves I was right, all along. It came up during the meeting. Temporarily?  Uh...sure.... Is Jeff Hendricks qualified to fill in as an interim Chief of Police in your absence? Heck of a way to treat a taxpayer.  Don't you have any pull with the chief, here? Too late, it's written. Wait a minute.... Sorry, I'm all booked up...  Come, m'dear. May I have this dance? All of us thank you, okay? Y'know, Brody -- for the first time in years it's worth putting money into this town. Me neither. Fantastic lady.  Don't know what I'd do without her. Look -- can Great White Sharks communicate?  Send out signals, or something?  You know, take revenge, sense an enemy.... Can't you tell? So there's one around here. Sound? That's it?  Probably?  Look, sharks are attracted by blood, and thrashing around.... Jesus, don't quibble with me.  I want to know if a Great White Shark did this. Because this big fish has been bitten by some other big fish.... Is there one in these waters? That's it. I know that this was probably a Great White Shark.  Car-cadon... Caradan.... Look, I know a little bit about sharks. But that's what we're here to find out, right? The shark that did this.  It was a shark, wasn't it? The Shark's mouth. Bite radius.  You know, the size of the mouth? Come on, let's check the bite radius. Look at that: As soon as I heard about it, I called you.  This thing is big! His arms indicate big. Mike's out there. Going out. Just one minute.... Don't rush into it -- we may need the income. Turn in the car.  Clean my desk, explain things to our sons, then maybe get shit-faced and punch your boss. I try.  Goddamnit, I tried...Now, I'm tired...I can't keep fighting it...I'm too tired...I'm...I'm.... Fired me!  I'm not a hysterical man.  I'm responsible.  I know what I saw.... ...Everybody wants the job.  No one wants the authority. Except Hendricks.  Fine.  He can go out there in that precious boat, and when he looks whitey in his big mouth he can just call me.  Call me in New York...tell him to kiss my ass.... Showed them the photo, showed them the goddamn Shark, big as life. They didn't see it.  Not like me. Not like the poor son-of-a-bitch who snapped this li'l picture...He's out there, somewhere... I shot off my gun, shot off my big mouth, so they fired me.... No sweat.  A blessing in disguise. Back to the city, you can go to Bloomingdale's without waiting six hours for the ferryboat...we're surrounded by water here, you realize that?  Me, surrounded by water...Ridiculous. Then that's what I meant.  Fired. Canned.  Out on my fanny.  The Selectmen just made Hendricks the new Chief of Police.  Just like that. What'd I say? Ooohh, nothing.  I just got fired, that's all. That's great too.  Gorgeous. That's great. Yeah.   I think so.  Mike!  Keep it down, for chrissake! The goddamn smell is always the same.  In the city, it happened all the time -- some Kid o.d.'s on a rooftop, top, a drunk gets cut in pieces under the Brooklyn local, old people die alone in shitty apartments and three weeks later someone calls the cops because of the smell and the flies.  Call the cops.  What are we, immune? I know what you're going to say. He wanted a job, he's got one.  I want to see that boat out of the water by tomorrow night. No. Found one of the missing victims from that boat deal. That's what I said.  Is there any of that hand cleaner stuff? Nothing. Oww! Santos' place. Oh, hi -- How was dinner? Damn. For me? Boat nut.  What is it about this place that makes everyone a freak for boating? Because, I'm in the middle of a boating accident, I got only four regular cops and one secretary, and a Chief Deputy who is constantly fiddling with the police boat   He's another one. In the den. What're you guys doing today? It's good with coffee. Better yet. Need a ride? Mrs. Silvera? Good. Sean's awake. Mmmm. Home it is. Right. Listen -- what are you doing later? I did, I did. Remember 1959, the Jersey shore? Because they're playing our song. Can you take a little time out from your busy schedule to dance with the old man? Do I have to talk to those two? Late. Go ahead, whatever it's worth. Martin, could you wait here for a few minutes while we make up our minds about something? What the hell does it take to make sense to you numbskulls?  Jesus, it's right there in front of you. I know what a goddamn shark looks like, I've been through it, don't you understand?  I've seen this sonofabitch before! Martin, it could be anything. What? Chief -- the Board of Selectmen has a question only you can answer. Perfect.  Look at this --- Martin, this is kind of an official meeting Thank God you guys were all together. I got something for you.  Proof! Don't push it this time.  If you do, it won't turn out the way you want, I guarantee you that. Someone has to do something. What am I, an ass?  When you called me, I called Elkins, and her bosses. Nothing she saw is proof of anything. Bullshit?  I'll give you bullshit -- there's a dead whale out there with bites all over it! Bullshit. Maybe they are! There's always deaths in these waters that never turn up.  Are they all shark victims? Two of them are still missing! A tragedy.  But that was a boating accident; no bites, no sharks, nothing but a boating accident. Please, Larry -- there's good reason. Those water skiers.... Martin, when we build up our tax base a little, you can have every- thing you want; right now, the town's broke. It's still a good idea. And I stood by while you told the people from Ramada and Marriott that if they put up a hotel they'd need $800,000 worth of steel net around their beaches!  In New England? We all lost on that one. I know, I know.... We have done something -- hell, we damn near went broke putting up a shark watch tower on the beach -- it's the only one in 2000 miles, y'know. We have to do something. Of course I can, but can't it wait? These things cost money, and this town doesn't have much money. I got a feeling.  I have to act on it -- you can understand that, can't you? No one has seen a shark -- no fin, no bites, nothing.  Be realistic. Of course.  Look -- I've got some missing persons, fatalities, evidence of a large predator.... Are you serious? Larry, I don't know how to say this, but I think we got a shark problem. A real one. We're alone. We have got to talk, and we have got to talk alone. I'm showing summer rentals.  We got a helluva season going. Thank you, thank you.  You know my son, don't you? Very impressive ceremony.  Good speech. Hello, hello.  It went well, I thought. When? Did you say Cable Junction? Yeah?  Then what? Did he raise the Kids? Where the hell is Air One? Harbor Air, do you read?  Over? If they're not at the light, look for them.  I don't want them out there.  Get them back to port! That's it.  Just do it, all right? There's a bunch of Kids day-sailing that way.  Turn them back to port. Get him the hell over to Amity Point, the old lighthouse.  Right now. Affirmative.  Can you get your chopper airborne? Sure they did.... I'm okay, baby, I'm here.  It's okay.... Hang on! Hiya yourself. You stay with Mrs. Silvera, Tootsie. Okay? Some people. No.  Find your brother, okay? Shouldn't he be at home? Maybe. Great. I will, I will. Waiting for Andy. Great. I'm not crazy about blind dates. How old is your cousin? Anything? What the hell, they can't fire both of us -- someone's got to be in charge, right?  Which way are we going? Mrs. Brody, look -- if he can't go, then you can't go.  Neither of you can go. Yep.  Looked like they were headed to the lighthouse. All of them.  Mike, Junior Vaughn, Brookie Peters, Pat, Lucy -- all that whole gang. Right after, the Kids went out? Untangle it and let's go -- We don't need a blackout on the island. Oh, great. What is it? What the hell is it? Until we find something. Happens every season -- someone takes off.  Once we had a schooner for a month while the owners went fox hunting. Rich or poor, it's nice to have money. We're fighting wind and current. I though we'd be out longer, catch the incoming tide. I don't care. Name it. I can go out if I want to. No. That's not it.  My dad told me not to go. Maybe you and Brooke could come over to the town beach.... I'm not sure I can. I'll be right there.  Wait up. Too hot tor those two?  I can't believe it. It's an island, near here, with a lighthouse.  We sometimes hang out there, you know.... Would you take him? Look -- if you're going to get in the way, you can just go home. Okay, okay.  Close your door. Quiet!  Shhh! No. Maybe. Yeah. Eat Cheerios. Yeah.  Go on, beat it. How was dive class? I don't need you.  Andy's here. Forget it, he won't listen. Be reasonable, please.... Look, what am I supposed to do? It's done, it's over.  We have to deal with the consequences. So it can't be done like that.  The man's a menace, plain and simple. So?  So? Larry, I'm a businessman, trying to make a buck like anybody else. He thought he had a good reason. You should've been out there.  You should've seen him waving that gun, like a maniac.  There were shots fired! What the hell is he doing? Oh, my God.... Maybe nobody will notice.  Let's get them back in the bus. How the hell do we get him down. from there? Wave to my son. Oh, shit. Brody's riding his tower. I think we got a couple of live ones. Len, can I see you a minute? And if you have any questions about recreational possibilities, Ellen Brody here will be happy to answer them.</t>
  </si>
  <si>
    <t>m404</t>
  </si>
  <si>
    <t>jaws 3-d</t>
  </si>
  <si>
    <t>Okay... Have them get it out of the tank. Get the hose!  We've got to force more water through the gills and oxygenate him! Go on, you're tired. Why don't you take a rest, Brian? I have to walk him till the drug wears off. No, it will be too much distraction.  I don't want that many people in the water.  I'll go in, give it a belly shot, and get out. With those camera lights and... I can get it. No one's ever caught a Great White except indirectly in fishing nets. I want to dart it and keep it alive. Are you okay? You don't have to prove anything. Michael, you don't have to go down there. But you -- Michael, you're not going down there. Who's going to do it? ... I have to go, honey.  Phillip and I are going down together to kill the shark. How is he? You two go!  I'll call Calvin! Somebody better get down there! That's why they're always moving. They have to have it. That's what I've come to ask you. Is there any large place that has a strong current of water flowing? This tooth is from another shark. A shark that could be 30 feet long! That's just it, Michael.  We don't! It was removed from Charlie Overman's body. It's a shark's tooth! Yes, you can. Come on. Michael, take deep breaths. Honey, what is it? I did.  He wants it on exhibit. It's too soon to move him. Calvin wants me to move the White for tomorrow. Michael, I don't have time. Please!  It's time you dealt with this and got over it.  Now come on! They're not going to hurt you. They're encased in plastic. Michael, come on, don't be silly. This is the quickest way.  You're not going to walk all the way around? Yes.  It's faster. No, we'll go through here. I want to make sure the White is getting enough flow.  Would you do that for me? I need more pressure in the shark tank. They said you'd be here. It's my new perfume.  Great White, the Man-Eater. Mmmm... you smell good. Recovering nicely. Finally. Get some sleep.  And tell Sean I'm sorry. Sounds wonderful. ... Me, too. No, you're not. No. It's easier to lure sharks at night. Yes? Thank you. Fine piece of engineering. What's that? I got it on sale.  A real steel. I know I can capture it. Yes. Don't think about it.  It's over. How the hell did it get in here? Michael... I'm okay. You all right? Get your reserve bottle and let's go. Are you coming...? I talked you into this? Make up your mind. Up. Okay, stay.  We'll come back for you. Michael, the sub's dead. That we swim. ... Electrical connection malfunctioning. Nothing. You know, on our honeymoon, we should go scuba diving. It's romantic down here. That's a lot of ground to cover. They just wanted to say hello. Hi, baby. Are you scared? Honey... you all right? Just put your mask on. Take a deep breath and hold it. Look, Michael... you don't have to come. We play hide and seek all the time.  They find a lot of things. Get out of here! No, you don't need all that starch.  You're getting too fat. I can't leave now.  We taking Sean out? He doesn't need the money.  He inherited a fortune.  He kills for kicks.  TV battles between non-predator fish and divers. The diver always wins. I don't like what he does. ... Hutton.  He really pisses me off. I don't know.  I can't understand it.  Something's bothering them. Everything's going wrong.  I'm having more trouble with Bobby than I ever have before.  I can't get him to respond. Okay, bye. My imagination isn't that good. That macho pompous English -- See you later. Don't forget you have your brother. I guess. They're acting very strange suddenly. You will.  I'll see to it. Till this opens, not our wedding. Well, not much longer to go. Thank you. The net would have to be secured by the intake passage. She, Mister Hutton. The water ski show!  We have to get them out! How'd it get in here?! Sharks have to keep moving.  They can never stop or they'll suffocate. If water isn't always flowing through them, they'll die. Thanks to you. Brian, he's coming around! Get ready to go. I think that you and I are natural enemies. We're all from the sea, Mr. Hutton. Our destiny is linked to the fate of the oceans.  By continuing to destroy fish, man destroys himself. Before, you were ready to feed this shark a hand grenade.  Now you're helping to nurse it back to life. You're a strange man, Mr. Hutton. Somebody could have gotten hurt. Skillful?  I missed my first shot. So do I.  But for different reasons. Why are you? Thanks for helping. Should be coming out of it soon. Still sleeping. You're supposed to film it, not turn it to hash! I insist you get rid of that bomb. Because I don't trust you, that's why. I know it and I will not go down into this lagoon as long as you carry that! We're taking that shark alive! What in hell is that? You look like an orange worm. I want that shark alive. Like hell! I will. The only Great White in captivity, Calvin.  All those people standing in line... It's one of the world's greatest creatures. Calvin, I insist I be allowed to capture it! No! I've handled sharks before. Bigger than this one. I think we can capture it.  I'd like to try. Sharks are man-biters, Mister Hutton.  Not man-eaters -- I'm sorry. I told you, something's upset them. I can have them walk backwards. Wait a minute.  These aren't kangaroos, Mr. Hutton.  They're dolphins. It's no use.  They won't come into the lagoon. Make this quick! I don't know.  They're nervous and skittish right now. They're not tricks.  They're behavior patterns. Nobody told me. Go where? Not good enough. I should have never listened to Calvin. I knew it;  it's my fault.  We moved it too soon. When did this happen? And big for his age. I know. I think they'll come out now. I'm Neo-Senephrened out.  Think I'm catching a cold. Hi, Mike. Someone's looking for you. Sure.  No problem. Hope with none of my girl friends. Musclehead? 'Preciate it. Give me a ride? SEAN! He's diving! It's okay, Sean. What, hon? Goes up. Told you you'd like it. Isn't this fun! Sean, this is ridiculous.  You're acting very immature. You're not in the water.  You're in a gondola. Come on, it's fun! Yes, it's great! I know!  We can take the gondola ride! Besides that. Sean, do you have herpes? Herpes? Did you see me?!  Wasn't I terrific? And alone. Come on!  Check this out! How come? Sure am. I'm a water-skier. You gonna work at The Kingdom? Well, wait till you see the rest. You like Florida? How long you staying? 'Course they're also so rich. I was seeing this guy off.  He flew in from Dallas.  Wants to marry me.  He's okay, but Texans are so possessive. So, you just get here? Ohhhhh shhhhiiiit. Can't help it... ahh... Gotta sneeze. Ahhh, ahhh... Watch it, I'm gonna fall.  I'm gonna go! Shut up, Tod!  Be serious! I don't talk that way. Taking my boyfriend to the airport. Hold still, damn it!</t>
  </si>
  <si>
    <t>It's easy.  Put a net on the derrick.  Put the net in the water by the intake passage. Turn off the intake passage. Shark comes out into the net and is hauled up. And a missing man. We're going to have to cover the entire lagoon. I'll need more men to look. I don't understand.  Overman's too good a diver to disappear. How many sharks have you killed? She can take care of herself. She doesn't need you. No. I'm  fine. Only to myself. I want that shark, Kathryn. It's a construction job.  I'm the only one that can do it. I am.  You're not. Me. That's right. ... Okay. Couple of fractures, lacerations. They say he's gonna be all right. Come on! It's all controlled from the Control Room. You wanted to know about a cave? What did you just say before? About water flowing through them? I don't understand. Thirty feet??? What do you mean, we don't? What's the big deal?  A shark got Overman, and we got the shark. So? Put it under your pillow and sleep on it and the tooth fairy will -- I can't!  My dad had it, and I don't know if you can inherit it or what, but I got it, and I hate it.  I can't stand it! I can't take water, Kathryn. I have to get out of here. Hydrophobia... Well, that's why you got it. So tell Calvin. ... He ought to put him in here. I don't want to see them, Kathryn. I'm not going to walk through that shark arcade. No,  I'm not going through there. ... Mean through the tubes? Sure.  Let's go. Okay. What's up? You don't. Me, too. How's your patient? Sean, that's right... You want me to stay? We'll go to Palm Springs, Death Valley, Arizona desert, anyplace where there's no water. After this has opened, when everything's settled down, you and I are going away.  Just the two of us.  No dolphins, no sharks, no whales, no penguins. Just you and me. I can use a shot of what he's got. You amaze me.  I'm more scared than you. Change your mind? Why?  'Cause they're hungrier? Wouldn't this whole thing be a little safer in the daytime? Kathryn... Should protect you a little, from the compression.  If that thing gets ahold of you. Bracelets. Here. Oh, yeah.  Really nice.  Who's your designer?  Sassoon Shark? Kathryn, you're crazy.  Really crazy.  A suicidal maniac. After what happened to us? You're going down there again? It's never over...  Here comes another six years of bad dreams. God, they're horrible.  I hate them.  Did you see its eyes?  How black they are?  The look in them? It's all right, baby.  We're safe... I think so.  I'm not sure... Are you? You would, wouldn't you?  I'd end up whale shit, you wouldn't care. No, I don't want to leave now. I'm having too good a time... Of course I'm coming!  You'd think you're gonna leave me? I'd have fallen in love with a pilot or a mountain climber. What mind?  If I had a mind, I'd never have let you talk me into this. And leave me down here??? Where are you going? Yeah, and so will I be if I start swimming in that blackass jungle. Swim where?  Out there?  Oh, no, forget it, not me!  You go, I'm staying. You sound like Houston Mission Control.  What the hell does it mean? ... If nothing's wrong, why are we stopping here? What's wrong? Let's not talk about that now, okay? Oh, yeah.  Very. I know, I built it.  I've just never seen it this way. Let's head to the gate and work our way back. ... Friggin' fish. Baby goddamn scared me to death! Damn it! Yes. No. That's cute, Kathryn.  Real cute. What do I do now? I don't have a choice. Where's the rubber band? They're coming with us? Not enough loving. Sure.  Want to try that new Italian place? Okay, forget him now.  I'm going to pick up Sean.  Take a ride? It's his work. Yeah, you really don't like him. And what else is bothering you? How come? You called, Doctor? Honey, I gotta go. Don't let him get you.  Just continue your patterns and pretend he's not around. Yeah. Damn it.  I can't understand!  I gotta go, hon. Pre-opening jitters. Look, Kathryn.  They're jealous. Hope I make it through both. What is it, 97 days? Want another one? A piece of pie on Sunday. He.  She.  Let's blow the bitch up! We can assume he's back in the water intake passage. He's big as a bloody bus! I've heard of a White that big, in Australia... Is there such a place?  A cave or something with such a flow? Well, Doctor.  You've got your shark. Believe me, I am. Hello.  I think his nap's over. And here I thought I was charming you. The grenade's just to intimidate Whitey.  He knows I have it, so he watches out.  Same is true when I film lions, tigers, rhinos... That's because I am the shark. Philip. That's what life is, Doctor. Full of chances to hurt yourself, or somebody else. Some miss all their shots. You were quite daring in capturing him.  Very skillful indeed. And I like you. I like it when they wake up. Not at all. Could be a new dance...  Walking the Shark. Just watch it when he does. Kiss him, maybe he'll turn into a frog. How's sleeping beauty? Look, Doctor, this isn't one of your pet porpoises we're after. It's a torpedo of muscle. Murderous expertise!  I've seen bleeding sharks try to eat themselves!  Don't be so concerned about them.  Worry about yourself. Afraid I can't do that. Why? Let's hope he knows that. Lunch for Whitey.  Something to munch on in case things get dicey. Shark bait.  Draws them over for closeups. So do I, love. Make a lovely item for "Good Morning, America" Well, then I'm going to film it. A shark could have a hundred embryos in its sack.  You know how many are born?  Maybe five. They eat each other before birth! They're born killers! Three hundred million years of evolution have created the greatest butcher the world's ever known. It'll chop up half a million dollars of your tropical fish in two minutes. Calvin, let me go down there and kill the bastard. You can get killed! That's preposterous! That's a load of codswopple.  A Great White doesn't fear man.  It doesn't fear beast.  It's an orgy of food and blood. Unhappy combination.  Most likely one's inside the other. Well, we'll just try again, dear. Keep working on it.  Maybe you'll get it one of these years.  Pack up, boys.  Flipper's a flop. Well, I have to get this into the networks.  If you can't do it, you can't do it, that's all. No, no.  That won't do. I thought they were clever. Well then, can you have them jump to the camera over here? Okay now.  Have Flipper flip or something. Yes, aren't we all. Fine.  Have them do some. I just did.  Can you make them do tricks? On the telly.  We're to film him for the evening news. Better than catching Sean's herpes. How you doing, Kelly? Sean.  Sean, where are you? Thanks. Kelly, could you look after Sean for a while?  Show him around for me? He's missing. Sure. Take it up! Take it up. Let's go, let's go! No...  It can't be. Now what's this do? Can hardly wait to do it again. I'm not acting!  I don't want to go in it, okay? No, think of something else. Not for me.  I don't go in the water, remember? No, Kelly, I don't want to... The one that goes underwater? I don't know, what else is there? No.  Of course not.  Don't listen to him.  He's - he's...  ... my brother. Why you sonuvabitch... As always. You were great out there! This is where to be.  High and dry. Well, I needed a cold shower. Goes back to when I was a kid. Mike's okay, he's gotten over his fears, but I haven't.  I can't even drink it. That's too bad.  I don't like water.  I don't like being around in.  I never go in it. Are you really? Depends on big brother. I haven't seen that much, but so far it looks great. I don't know, it depends. ... Massachussettans aren't. Massachussettans aren't. Yeah, from Boston. Always do. He's big, Hutton.  You never saw anything so big.  Watch yourself. I'm sure you won't.  But you're going to have to wait till we come up.  Then you can film all you want. I'll stay out of your way.  I won't interfere. No way. I'll go with you. You could also try a bamboo pole and a worm. After all, that's how you catch fish, isn't it? You have a man near it? Five hundred yards. How far away is filter number four? It's large enough... Filter system number four.  Is it large enough? That's impossible.  If it's that big, why hasn't anybody seen it? Huh?  Tell me that.  It's like not seeing the Goodyear blimp in a swimming pool. Actually, thirty-five is probably more accurate. I'll remember that, my Lordship. Reach for the limit I always say. Yeah, tradition's a bitch, ain't it? Tradition.  Royal sense of adventure that's been in my family for centuries.  Dates back to the Crusades and King Richard.  What I was born to do. How come you're so brave with all this stuff? The world's southern most reaches. Oh... South Georgia, Antarctica. Polar bears in Georgia??? Polar bears. What the hell's there? No, South Georgia. So where you go off to, Hutton? Some expedition in New Guinea or Outer Mongolia? Thanks.  Bullshot. Yeah?  Well, in that case, have a drink. I will, old boy, tomorrow.  Our work is done here.  Just came to say goodbye, and good luck. Buzz off. That's how they do it, you know. Seizes its prey and shakes its body savagely.  Teeth gnaw through a man like a buzz saw. Hey, I don't want to hear. I lost a good cameraman in Australia last year.  A Great White chopped him in half with one bite. Yeah, poor bastard. Your friend Overman picked a hell of a time to come back. Kind of dull in there for you, isn't it?  Why don't you throw in another shark? Watch it, Brody.  You're ruining the shot. Precisely. You set that thing off down there, you don't know what will happen. Aww, can't I keep it? Make sure you put this back. Well, we're not going to hurt it, old boy.  I say, love, is Flipper ready to go? Yeah, well I didn't! Calvin said it was all right. Hutton, how the hell did you get my crane? Hey. Bring the crane over.  Come down. Easy down. All right, hit those lights too. Let us know as soon as you have anything. Okay, okay... We'll get someone on it. That's impossible. What kind of trouble? Puppy love.  This time it's real! We can have a double wedding. Yeah, right.  That's what you said about Janet, and Beth, and Barbara -- No, really.  I've never met anyone like her before.  This is it. Sure. We're in love. She still talking to you? It's all up to Kathryn.  Amity's fine with me if it's fine with her. Yeah, he'll really go for that. Tell Dad we're getting married in Las Vegas.  In one of those chapels.  He can meet us there. Well, Dad asked me to ask you this, about the wedding.  Is there any chance you and Kathryn will get married in Amity? This company's expanding.  They got parks in Texas, Ohio, California.  I think I'm gonna be going to Waco. You and Kathryn gonna stay here? It's not that easy.  Worked construction every summer to get through school.  Three years apprentice in the park's engineering department, and two years to build all this.  Finish school first, Sean.  Then make up your mind.  If you still want to work with me, we'll have plenty of time. Mike, this is fantastic.  I mean, you're responsible for building all this.  What a job you've done! Maybe I'll quit school and come down here and work with you. Brody Brothers Construction. We've always wanted to do that together.  Boat building. Don't hurry back. Okay, you two, have a good life without me.  I gotta go. You know Overman? Something wrong? Come on, let's go. Just find your own.  Like Dad says, there's plenty of fish in the sea. I want to see Kathryn. Gee, it's good to see you! Who's grown up? He taught us good, though, didn't he, Sean?  We were lucky to grow up the way we did. That's Dad... Booked them all at Baskin- Robbins. Big bust!  He confiscate their water pistols? Last week he broke up a major counterfeiting ring.  Gang of kids were using slugs in the Pac-Man games. How is he?  Still fighting crime? Yeah, right. He needs a haircut. Took it this morning. So was Dad. Hey, I'm proud of you, kid. Great.  I got one B, two C's, and eight incompletes. How'd you do in school? ... I'll go to McDonalds. In a restaurant.  You sit there and they swim around you. Sharks??? Yeah, we'll find something for you.  Shoveling shark shit or something. Got a job for me? Look great, don't I? Damn!  You sonuvabitch!  Look at you! Hey, what's goin' on, little brother! Absolutely.  The audience will stain their drawers.  I did. She is a lovely bit of crumpet at that. Give me a 400-foot magazine;  we may be down there for a while. We'll shoot this with an .18, boys.</t>
  </si>
  <si>
    <t>m405</t>
  </si>
  <si>
    <t>jaws: the revenge</t>
  </si>
  <si>
    <t>Yes, I did. Yes, you can make sandwiches.... Only children are my favorites. That means you, MaGee.... You're welcome.  I was the one who cried. Did you hear what I said?  Come inside.... Not today.  Come on, Thea.... Come on, sweetheart.... It has its virtues.  It hasn't fallen down yet.... Don't bother Hoagie.... Thea.... You'll spoil her. Why didn't you tell us?  Why didn't you tell us? I don't know.... How could you do that?  Your own daughter.... She could have been killed...You knew and you didn't tell us...You let your mother think.... You knew...? The doctor said she should be all right...She's in shock.... Thea was attacked by a shark.... Where have you been...? Close the door. I have work.... No.... Then don't come any closer. I don't know...You...I don't know. We don't have anything straightened out.  You're uptight about something ...what's wrong? Because.... Don't give me that preoccupied scientist crap.  I'm trying to get ready for.... It doesn't take much to remember what day they come.... Tell Matt he should be here.... We need beer.... We need milk.... We forgot to stop at the store. It sure is good to be home.... Like mother, like son.... Chicken.... I've always wanted to ride one of those.... What do I think?  I think it's a lovely idea.... Where are you going? He was doing his job.... He told me you both did.... You make sure they come? We'll be there.... We will...We'll have a lot of time together.  What are you going to do now? I don't know what he thinks...I don't know what I think...I don't even know why I'm talking about it...  It's silly...I'm getting too old for this sort of thing.... Maybe he's got good taste...I don't think he's spent much time with a woman like you.... Part of me wanted to go off with him, the rest of me couldn't...I don't know why he wants me.... Give it some time, Ellen...See what happens. I always thought when I grew up I'd know what to do about things like this...I don't even know if he's serious.... Whatever happens next..... Beginning of what? It's beginning.... All he did was kiss me.... Do you enjoy dealing blackjack? At least he doesn't have a beard.... I'd be afraid of losing.... You want to try your hand at something...? You're not interfering, Ellen.... You caught me.... Henny Youngman.... I shouldn't interfere...  My mother-in-law is so neat she puts paper under the cuckoo clock.... I used to worry...But you know what happens, you find out that scuba diving's safer than climbing into the bathtub.... I can't help it.... Usually it's all he talks about...You mustn't worry.... Do you and Michael ever talk about his work...?  About spending so much time working in the water? I could use a half-dozen more arms ...I've only got two weeks to get this thing finished.... I like it.  Really.... It'll grow on you. I'm not on vacation.... No cooking while you're here...No washing dishes...No cleaning.... Don't be late. A small one...Your brother won't be here.... He heard that. I'm on the phone.... The fish.  Check it.... Hello?  Thea who?  I know it's Thea Brody.  How many grandchildren do I have?  I know you can use the phone by yourself. You're a big girl.  I know you're five. Are you all right? Let me finish dinner before you eat it...Chop the peppers.... I see what you're doing.... Serves you right.  Will you please stop.... That.... Stop that.... I'll miss you.... I'll be in to read you a story. Thanks for the consultation.... I almost forgot.... What's it cost to take a ride on that plane...? No one.  Nothing.  We've got to get this finished before the tide comes in. You're coming, aren't you...? We have to dig it deep so the water will go all the way around...So we can swim to it.... Your father was six then.  Just like you.... No, no...It's too dangerous.... Thank you.... I never.... It's too dangerous.... I'd like that.  I need to be away from here. Yes! In a minute.... We will...We'll have a lot of time together, Michael.... Promise me.... I want you all to come to Amity this summer. Why'd you come out here? You hungry? It's a terrible thing to know some- thing no one else wants to believe. You looked just like your father... The first time the shark came to Amity.... I'm your mother.  It's my job.... I'm worried.. We haven't had our.... I'm leaving in a few days.  I don't want to do that with you unhappy.... You and Sean used to make.... You look tired.... It's late.... Children are never satisfied.  I have my house, my friends, my job...My life, Michael.  I have to live it. Besides, I'll be back.  Now show your mother what a good dancer you are. No more sharks.  I'll stay for another week, then.... That's it?  Good...I thought you'd break out the champagne.... It's not easy.  None of it is.  I have to find some way to get on with my life and I'm going to try.  I finally figured that out.  I'm going to do my best.... Will you let me finish.  I've been working on this all day. I'm not going to bother you anymore about your work.... He's not chasing and I'm not running. And that's ridiculous.... I enjoy his company.... I am. You're all I have left...I don't want you going in the water.... You could teach...You could.... I want you to give up your work.... Once he locked himself in the bathroom and your grandfather had to get the ladder and climb in through the window.... I'll be all right, Michael. We haven't had a real talk, have we? We'll do that before I go. How are you doing? I'm fine.... You were a monkey.... I didn't mean to start that.... Oh, I didn't mean....  I'm being such a Grandma.... Oh, it looks like my uncle's.  He taught me how to sail when I was a kid.... Your brother's dead...Your father's dead.... He died from fear...From having to go out there after it.... It picked Sean...It killed your father.... I won't have anyone in my family any- where near the water....  Never again...Never.... I don't want you in the water anymore.... You're damn right I'm serious.... I want you to give up that terrible job. I want you to get out of the water.... You guys must be starving.... It came for him.  It waited all this time and it came for him.... I can't.... I tried to tell you...I tried.... You sure you don't need glasses? The whole idea is preposterous.... I'm sorry...I.... Why? There must be plenty of women who would be glad to go.... Won't you get in trouble...? What? You're always taking time off.... That's hard to imagine.... I have my own little island. Good.  I have two left.... You'll be sorry. No! You're not going to bet it all.... A big one.... The kind with an umbrella in it.... You promised me a drink.... I'm terrific... Come on.... I'm fine. Nothing.... It's wonderful.... The plane's turning.... You're impossible.... You're not going to tell me, are you? I'm only doing this to get out of my family's hair.... Where do I pull off...? What are you doing? I don't know how.... I can't.... How can you just take the plane like this? Doesn't matter.... When it killed Sean it was like a stab in the heart.  I knew with absolute certainty that it had come for him. I knew that.  I know it's coming.... It was no accident.... Sometimes I think I'm going crazy. The nightmares.... I...I can't explain it.  It's just something I feel. I don't know why I've told you all this.  I hardly know you. Flies the plane.... Can you just go off...? You must get bored easily. No....</t>
  </si>
  <si>
    <t>I'm sorry.  Please, Carla.  I didn't think there was any danger.  I'm sorry. I love you.  Both of you. Where's my mother? Where is she? Sweetheart.... It went away.... But it went away...We would have known.... What's wrong?  What happened? They're at the beach.... I've always wanted to make love to an angry welder.  I've dreamed of nothing else since I was a small boy. Off.... Turn it off.... No fair, I'm not armed. What the hell are we arguing about? Why should there be anything wrong? I'm sitting around the house, enjoying my day off and you start yelling at me about garbage.... I take out the garbage, because...I'm glad we got that straightened out.... How come it's my responsibility? I thought artists worked with their subconscious.... My brain is shrinking.  There's only so much room. I miss him, Matt.  I still can't believe he's gone. I'll be right there. Big unveiling ceremony in a couple of weeks.... Make a list. She calls it, 'Tourist On The Loose.' Local government commissioned it. For the public beach.... It sure is.... My mother always told me, if God had intended us to ride parachutes for fun, we'd have been born with free tickets.... No way.... Please, Mom.  At least consider it. You should get away.  You shouldn't be alone now.... Nowhere.... It was a piece of wood.  A shitty piece of wood.  It's not fair.... He was such a good-natured kid... Always going out of his way.... I bought him his first legal drink. He got so pissed that night.... He knows what he has to do.... We'll divert it...We'll do something.... We're going down.  All of us.... Get the bang sticks.  We're going down. What difference does it make?  It's here.... You have something to say about everything.... We have three months of work and approximately no money left to support it.... Michael! Michael!  This thing working? I'm going to finish what Jake and I started.  I owe him that.  Hell, I owe him everything....  I'll get something important done for both of us.... I'll wear my rubbers...I'll be careful ...I'll be.... Promise me you'll be all right.... There's a lot...I want to talk about it.... Why'd you take the boat? It got him.... No. I'm tired of hearing about it. There's no shark.  Sean wasn't killed by the same shark.. Dad didn't die because of it...It's all wrong... Some fantasy you've concocted...You keep bringing it up. I don't want to talk about that. There's nothing to worry about.... I m not unhappy.  Frustrated maybe... Discouraged a little.  It'll work out.... I have to get this finished. I'm fine.... Trying to write our report.... You just got here.... I'm pleased.  I really am.  Really.... Good. You're not a pain in the ass.... I don't like him chasing around after you...I don't trust him.... You're having a good time.... I'm not going to quit now.... Mom, please don't start that again.... Nothing out of the ordinary.... Good.  So will I.... Okay. All you all right? Don't be such a Grandma...I was always climbing something.... Come on, I'll show you around. It's Jake's actually...Our floating lab.... There's never been a great white where we live.  It's warm water... They don't like it.... Dad died from a heart attack.... Hey, come on, you can't believe that voodoo.  Sharks don't commit murder. They don't pick out a person.... Mom, you're upset.  Sit down...Please.... I'm just getting started.... Come on, Mom, you can't be serious.... What? Sit down, Ma.... Mother.... Yes you can.... Give me a hand here for Christ's sake.... My vision is perfect.... There's nothing to be sorry about. Because it wouldn't occur to you to know why.  Blushing suits you.... I have this overwhelming desire to kiss you, Ellen Brody. There are...I'm tired of one-way conversations.... Only if he finds out... It's a short hop to the Caribbean.  We could take a few days.... I borrow it without telling him.... I'll nick the boss' plane again.... I like to travel.... I could take some time off.... I dreamed about always being warm... Stay a while.... I tried winter once.  Burlington, Vermont.  Flew a run to New York.  I have a bone in my foot that still hasn't thawed.  When I was a small boy.... But it gets cold in winter.... Our little island seems to agree with you.... I have two right feet. Would you suffer through a dance with me? All or nothing.  You want to roll them for me? Couple of more passes and I'll buy my own airplane.. Hell, maybe my own airline.... A big one.... A drink with an umbrella in it.... Give it up... Kick it in the ass... Get on with your life.... Sharks come and go, Ellen.  People don't have anything to do with it.... No, you're not.... What's wrong? How do you like flying? They took me to the chief, who took a long look at me, then took me in his hut.... Got picked up by a tribe of head- hunters.... One time I was flying supplies up the Amazon.  Went down in the jungle.... You're doing fine.  I'll keep you out of trouble.  Relax.... It's just like driving a car.... If you don't take it, we'll be swimming in a minute. No one does till they learn.... Sure you can.... Boss' day off...Take the wheel.... Depends on where you want to go.... I'm not saying you're wrong, just that there are other possibilities.... It could have been an accident.... I always listen to my feelings.... Sometimes talking to a stranger is easier.... Mostly it feels like driving.  You digging for buried treasure? I'm the captain of this majestic ship.  It goes where I take it.... First time for everything is the best.  After that you know too much and it's never quite the same. I own the airplane.  I can do whatever I want.  I'm the boss. Can you keep a secret?  Something no one else knows? Just like that? You the architect? I don't know why I fish here...Never catch anything...Must be a sign under the water...'Beware, Hoagie's here....' Want to go for a little ride? The wind does that.  Ever been to the Bahamas before? I'll get it back next time. I have coffee in the thermos. Aye, aye, Captain.... Keep it steady.... They spend half their lives looking for food and the other half eating it   They don't care what it is.... Maybe the plane gave it indigestion.... Get her started.... What say we get the hell out of here, Ellen Brody. ... Will you get the bloody hell out of here.... It'll come for the plane.  It's attracted to metal.  The electro- magnetic impulse.... Hell, that wasn't half bad.. Get going...I'll keep it busy.... Hell, no.  What kind of pilot do you think I am...? You sure you know how to do this. Grab your socks.... She said it was coming.... What do you mean, it'll find her? She'll be all right, partner.. She'll never find it.  We couldn't.... When we find her we'll radio her position...The Coast Guard will pick her up.  Don't worry.... You got a better idea...? You're going after her in that? You're crazy...It'll take all day in that bathtub.... A shark attacked Thea and some kids...She's going after it.... I hope she's a good sailor.... We'll buy you one.  We're having a party.... It was theirs anyway.  I 11 buy us all a drink.... It needs more time to charge. The damn thing is going to have our asses.... Nothing!  What the hell are you doing down there? What happened? All you passengers are the same.... Complain...Complain.... Come on, Hoagie.... Any faster and it'll turn into a flying Cuisinart and dice us into oblivion.... Can't this thing go any faster? I fly elephants for smugglers.... What do you deliver on all those charters you...? What's that....? I want you to leave her alone.  I don't want you involving her in.... The world would be a better place if more sons danced with their mothers. Mind if I cut in?  Your date's lonely.... Good news travels fast.... Jake tells me you're going to have to fly for the rest of your life to pay off what you lost at the crap table.... I'll get her.  Have a good Christmas, Matt.... It was like having snow in the house ...Jesus, I miss them. The stuffing came out of the pillow he was wearing.... Would you talk to her?  She's got it in her head that the shark came for him.  She still blames it for my father's death.... I wish there was something I could do.... She has good days and bad...I don't know.... Inch by inch.... We'll be done pretty soon.... Still chasing fish? You don't have to say anything, Matt ...I know how you feel.... Matt? I'm the one who wanted to study it.... Jake. We need it to eat electronics, man ...Not you.  Get it on me.... It's my fault...I have to.... No way.... I'll do it, Jake. My equipment doesn't crap out.... Your equipment has crapped out again.... I forgot my rubber gloves.  Let's do it. The big picture...If we can't get him to swallow it, we'll shove it up his.... Wait for the sucker to charge, then hit the switch.  Just like taking a picture. If we're real lucky, it'll eat itself.... Theory, partner...If it responds to external electrical impulse, it might respond to one coming from inside it...Confuse it...Drive it away.... It'll work.... All the time.... Anybody ever tell you you're nuts.... If it works, if we can get it inside the bastard and set it off, it'll shock the hell out of it.  We'll need a slave switch to set it off. Pull the dry cell out of the radio. You jump, you'll kill yourself.... I've got to get to her.... What the hell are you doing? Mom.... Holy Christ.... Screw you, Jake.... You told me what? Tough shit.  'When the shark bites with his teeth, dear...' I don't like the song. You don't like my voice...? Stop that! You'll be the eternal tropo...The old man and the sea...Know the words to this one?  'Oh, the shark has pretty teeth, dear, and he shows them pearly white...' Shove it.... Don't be so down, man.  Money's gone...Shark's gone...We're back to conch...We've got it made.... Shit.... 'It got us in hot water...We should have been there for Carla....' 'Snuck up on me....' 'A Moray eel....' 'It was so ugly...It was so big....' A Moray eel...A Moray eel.... Just trying to be helpful.... Funny, Jake...Funny. Maybe he only likes white meat.... How come only me? Nothing...Hey Michael...You know I was thinking about yesterday.  Maybe all that was wrong was he was hungry.... What about the monitor...?  You getting anything on the shark? I live to hear the sound...You all right? You getting a reading on them? She's not going to like it.... I'm going down, Jake.... What about Carla's gig? I didn't ask you to.... I don't like it.... You fall off a horse, you get right back on or you don't ride again.... It's my turn in the barrel, man.... Close...I don't know...Just get the hell.... I'm coming...How close is it? Nothing.. But stay within a quarter mile...I've got a three-mile radius on the monitor.  If he comes back I'll hear him.  You'll have time to get up. I've got about a half dozen...I'm going to tag them.  You hearing anything? Maybe it's gone.... If you hadn't been gassing about Hoagie.... Maybe the gear crapped out.... We lost it.... I hear he flies a lot of private charters.... He gambles...He likes a good time...I see him around.... I am...You must know something about him.... Half don't...Bring her about.... Half the pilots down here fly drugs ...He's always going off.... Bring her about.  We're headed in the wrong direction.... You think he's not good enough for her?  You're right.  If she was my mother, I'd send her home right now. What's so funny about that? What do you know about him? I don't remember.  One day he was just here.... Hoagie. Who? How long has he been here...? Bring her to starboard. As long as he's been here.... How long? What the hell does Hoagie have to do with this? How long have you known Hoagie? What? How long have you known Hoagie? Shit.... What she's got.  Nine knots.... What are we getting out of this old bucket? So far.. And it's always worked? Lots of times.... You sure you've done this before? You don't know shit about anything. Time you learned.... I don't know shit about electronics.... So did I.... I thought we were planning a long rosy future together. The shark will get it for us. My name goes on that report.  It's a half-assed job, I don't get my doctorate.  Neither do you.... We've got a rare bird here, Michael. Great whites don't come to the Bahamas.  There's never been one down here before.  I'm not just going to let it swim away. We have at least three months' work left.  We can't write a report...We don't know enough.... Okay...we got it together.... We got it together, Jake.... When I invited you... When I signed on.... When I got the grant..... When we got the grant.... Okay.. .we're done, man.... We don't write up anything until we're done.... We're out of money, partner.. We wrap it up, write it up and turn it in... How come your heart sounds stronger than mine?  You got two of them...? As the sun slowly sets in the West, we bid a fond farewell to the family of conch.... What for?  We've got a job to finish ...Why are you making the monitor? Gave them the day off.... What happened to Clarence and...? Down here.... Where is everybody? Don't say anything about this to my mother.... You guys are making this into some- thing that just isn't so... It's just a shark.  A great big bloody wonderful shark.  Don't say anything to anyone. The locals find out they'll panic. They'll want to kill it.  We've got us a great white, Michael. We're going to do us some real research.... Holy shit! Trouble with you, Jake, is you have no sense of humor.... Spade's a garden tool.... What? I wish you wouldn't say that.... I've struck the mother-lode.  I'm counting... spade work.... Oh, it's okay for you, but not for me.... Stop busting my hump.... How many? You're nothing but a bunch of goddamn romantics.  You're never going to amount to anything. He's just trying to keep you from disappearing up your own.... You're afraid of the competition out there.... It's not a bad life, Jake.... A regular tropo...Spend the rest of your life in a bathing suit, living off nickel and dime grants.  You want to be a bum all your life, be my guest.  Not me.  I'm not growing old chasing snails and dying from terminal crotch rot.... I know a guy who got money from them to study eels.... They put bombs on dolphins.... Money is money.... Forget it.... Office of Naval Research has some money.... May your sex life be as busy as your shirt.... Sharp shirt, Jake.... I didn't do it on purpose.... Bad boy.... Where the hell's the beer...? Maybe I missed you too.... Put me down, damnit.... They won't fight with me.... Put me down.... I missed you, is all.  It's dull around here working alone...Smelling all that sweet cologne.... Yeah, well, just stop yelling. Shouldn't pick on that.  Sorry.  I'm sorry about your brother.... Hey! You leave me high and dry...You come back looking like a zombie.... You couldn't find your ass with both hands.... A blind man could find more conch on a mountainside.... If you made them right, it wouldn't happen...They leak.... You didn't stick them on right.... I stuck them on, man.... I made them, man.... Maybe it's the tags that suck.... The readings suck.... I know how to tag a damn conch.... If you'd leave me alone, I'd be able to get my work done.... If we had some decent money, I'd be able to read their temperatures... Study their motor systems.... We're being paid to see where they go...How they propagate.... We'll pass around cigars.... The females have eggs.... You moved any slower, you'd grow roots...We've got a schedule...shake it, man.... I'm separating the ladies from the gentlemen.... You tagging them...? Will you leave me alone...? How many...? Try the area around the wreck.... Stop busting my hump.... Stop farting around.... You want to be careful how you talk to me... I'm about to become famous...You should see.... Woman has taste.... Manage the whole damn place some day. I'm looking forward to living in the style to which I would like to become accustomed.... She's in management.... I just want to make an honest woman of you.... Happy birthday, darling. ... Now wait a minute... I'm being serious here.... More beautiful with each passing minute... Who grows more beautiful.... I knew there was a reason I could afford this.  To the woman of my dreams.. Who grows more beautiful.... How much longer?  This is supposed to be your party. Listen to Carla...Marry me...I'm tall, dark and handsome...two out of three ain't bad....</t>
  </si>
  <si>
    <t>m406</t>
  </si>
  <si>
    <t>the jazz singer</t>
  </si>
  <si>
    <t>m407</t>
  </si>
  <si>
    <t>jennifer eight</t>
  </si>
  <si>
    <t>I don't want them to arrest you. I wanna be near you ... I'm blind because my father drank. I know about alcohol, John. Then why didn't he kill me? I can't identify him .. Why does he want to kill me? Then explain it to me. I got enough darkness, don't I? Don't say that. Don't you dare say that .. I believe you  .. I'm going back to the institute. Why? Why can't I stay with you? Alright, I'm worried about Christmas. I wish I hadn't told him I'd be back .. No I'm not. I don't think so .. He said the police had been calling .. want- ed to ask me some more questions .. Coz you hardly said a word since you got here. But you been thinking pretty loud .. I know. Fifty-seven .. I don't mind .. Just your age. He said you're quite chubby. And you have a nervous tick. Ross told me. I know what you're like .. Have you known her long? Sorry? You said, you were in the bad lands? Do you pray? No, Wordsworth .. Do you like poetry? "Thoughts that lie too deep for tears." You just asked me to ask you questions. Are you married? I'm sorry .. I don't like sitting in the middle of a restaurant .. I feel like everyone's looking at me .. Oh. Are you wearing a uniform? You should. It's wonderful. Hamlet. Have you read it? It was probably the wind. If I came to the diner with you, would you bring me back? Well, some cars sound fat and some cars sound thin, and this kind of car sounded "hollow" .. I suppose I'm the worst witness you've ever had? I'm sorry. I'll get my things. Have you been here long? I don't know. Yes. Sometimes I look after friends dogs, if they go to dances, or something? No. Yes, I could smell it on his breath, like I can on your's. No. Except he smoked. Like you. My hands? No, it has a mind of its own. I don't know. I guess she must have called him John? I'm mak- ing tea. Would you like some? Why not? You heard my voice? When we spoke on the phone, did you know I was blonde? Well, I think I told you on the phone .. I went up to her room to say good-bye, and we just sat on the bed and chatted a while, while her friend was coming in and out collecting her things .. What d'you wanna ask, Mr Ross? Is that Margie? Don't mix very well with beer. You think John would like it? I haven't worn heels since I was 16. I don't think I could walk in these? You think he still loves her? What does that mean? What was she like? When did John divorce?</t>
  </si>
  <si>
    <t>How about any guys on your staff? I'm sorry to worry you with this, but we had a real serious robbery, and we- 're chasing a white V.W. van? You guy came up an the computer, so as a matt- er of routine we have to check. Could you tell me who's driven it recently? Is it your vehicle? I'm afraid it's the "van" again. That's a liability, Ross. I don't want you hanging on to my shirt. Anyone but me comes down these stairs, take em out but try and keep him alive. I want this bastard living .. You ain't going in alone? Alright. I'll start at the top, and work down. We're not here. I don't want the desk to hear us .. What if we need a back up? Hit those wipers, Ross. Policemen's bodies age at diff- erent rates. Look at me. Gut in its fifties. Balls in their six- ties. And feet in their eighties .. What d'you mean, "bits." Bits. Bull shit .. I'm in my prime .. It's twenty of three. I guess by the bed. Where's your watch? Hey .. Listen, you don't havta come? This "cop" that's calling, thinks she gonna be there over Christmas. Now? I'm going up to the institute. What exactly you doing, John? I spose I'm drinking myself to sleep. It's Helena's Christmas songs .. they're really pretty .. Jesus. What are you doin? That's just what I wanna find out. Hey, John, don't start getting antsy over this tonight. It may well have been the local cops? You got a quiet phone somewhere? Are you sure you didn't call? Yeah .. I guess she's in the kit- chen .. We got a so-called prof- essional cook out there having a nervous breakdown over a turkey .. Don't thank me. Thank Margie. Can't thank you enough, Ross .. Screw Citrine. He can fire me. What about Citrine? I dunno what I'd do with your help. I've gotta take her out of there .. I dunno what I can do to help you? Don't give me that! Not another word! When you had the Fat Lady in there, and I asked you if she was lying, you looked me right in the eyes and said yes. So as far as I was concerned, she's ly- ing. And if the King of fucking England had walked in &amp; told me different, I wouldn't have bel- ieved him - because you told me .. Everything you say sounds reason- able. But there's also a reason- able explanation for the opposite. I'm sick of this toy town shit. Ease off, John .. How the hell do I know who? Some jerk-off. Some peeping-tom prick. I'm asking it. That's a very stupid question, Ross. No .. You didn't know that .. Well .. I didn't know that .. One hundred fucking per cent! .. And you know why? Coz I never told her good-bye. O.K.? Is that good enough for the "committee?" You don't really believe this? I'm already familiar with Taylor's opinion. I'm not in here to apologize, John. I told you what was gonna happen &amp; it's happened? "Good-bye, Princess," &amp; the same night she gets attacked? That's a tough one to swallow, Bro? Nothing you gotta say do I wanna hear right now. So save yourself saying it. Alright, enough, Ross. You'll bring on my "Nervous Tick" ... You don't need me to tell you what hap- pens when you get emotionally involved? Sure. Alright, she wasn't lying about the van. But it could have been any van? Any little foreign diesel? .. She's blind, Bro .. It's sad .. She's pro- bably lonely, and you're a nice guy to have around .. But you're getting far too far into the element, Brother .. She wasn't lying about the van. You're a fucking great policeman, but give yourself a break. You're here 5 minutes, you find yourself a fucking homicide? .. Not many people could do that in a place like this .. And you gotta admit, there's a lot of shaky areas in this case? .. I mean, stop me if I'm going up the wrong nostril .. Just makes to so God damned mad .. You gotta stop calling Los Angeles .. You're dragging L.A. around with you like an addiction.  Look at the shit you're putting yourself through? For what? For nothing, I know it, I been there. Remember me? Up to my asshole in anger, living off the vitamins in cigarettes?  If there's a body under the snow, fuck it. Let somebody else worry about it. You gotta accept you stopped living in that world, &amp; try and give yourself a break in this .. John, stop it. The case is on its ass, you're closed.  C'mon, let it go for once .. Have a drink. C'mon, relax, drink your beer .. I never knew about the sailor the- ory, Ross. He might have that one little thing I need in his files? Stop it. No God, Brother. If there was a God, asses wouldn't be at the perfect height for kicking. God, it pisses me off, Ross. Car accident. Why's she blind, Bro? He didn't shoot it, Ross. And no way by accident. There's a flash-burn. It was point-blank. No, I think you'll find I looked like he could have? By accident even? He's up here spraying the scenery all day. You looked like you did? Did I say he did? I wish he'd tell that to Citrine. I dunno, I daren't go in there - just about get her wired up, and the fucking mayor walks in - mad as hell - what are we doing fuck- ing with his staff? We should be out chasing major violators .. All but .. How you doing? Did he shut you down? What does it matter what I bel- ieve? .. What you gotta worry about is what Citrine believes .. You believe me, don't you? I was wrong. That isn't what you said before. We've fused into a major series, Ross. This girl isn't the second victim. This is "Jennifer Eight." For a dead dog? I wanna take that fucking Blind In- stitute to pieces .. Every address book, every phone call, everyone in and outta there in the last 5 years .. Listen to me saying what? That's what I'm here for. I want you to come and see Citrine with me?  He's not gonna here it from me but I know he'd listen to you. Identity of whom? You got a girl, doesn't even have a driver's lic- ense? .. She's untraceable, John .. You need fifty detectives on this. They possibly did - but they nev- er had a head, so they never had a bullet - and they never got an I.D. - not on any of em - never bust a homicide unless you know who your victim is - we're the first to get a positive identity. How come the F.B.I. don't put anya this together? They work- ed over "Jennifer" for months? Six girls over a period of 18 months, and give or take a head or two, the M.O.'s exactly the same. Dark hair. No hands. All shot with a high velocity twen- ty-two in the back of the head. You want me to stop the car? I remember the old bastard's liver! I don't believe you did that. I had a great sent- imental attachment to that. It's not your friend. It keeps you sucking. Remem- ber the old Bum's lungs? What are you doing, Ross? I've had that 15 years! .. To throw out of the window. What do you want it for? I don't want excuses, I want that weird-looking stuff called "cash." I had one puff on a pipe. I need some security. I don't trust you anymore. Why? Then give me that Zippo. I haven't got it. Pay me, and I shut up. Don't start again. If you win a bet, you can't keep winning it .. So am I. But where's my money? Maybe not? I'm feeling lucky .. Forget it. They got stringent hyg- iene rules. He's long gone in lime. We're going. No way .. not me, Mister. I'm not going up there again. Might find someone's prick in a hot-dog roll. Alright, I didn't, but I nearly did, and if I had I'd have been right .. I knew there was some- thing about that Labrador, that dog was too good to be dead .. We gotta get back up that dump .. No, you didn't. Had a seeing Eye Dog since she was eighteen .. didn't I tell you those dogs meant something .. What? She's blind, Bro. You may as well ask one of these Beethoven guys on the piano? Let me just keep going a while. She might remember something? Thank Christ we got a witness. This looks promising .. I think this one could be it? I dunno .. I guess this is staff side of the building? Where is everyone? I think I got something - twenty two years old, dark hair - study- ing mathematics -  - Last seen 5 weeks ago .. Pig Woman agreed to take a test. No you don't. That's how you think you feel about him. That's how you feel about yourself. You won't give yourself one-fucking-minute for you. O.K. and I'm not in love with this fukker? That's how I feel about him. Because I dislike her too much .. Why don't you dump the "Fat Lady?" Why don't you dump it? Mail it off. Give the fucking F.B.I. a present? What do you mean, Ross? Worrying - clicking - picking - You may as well be back in Los Angeles. What do you mean? A dollar? .. Not worth giving up for a dollar .. Someone bet me a dollar .. How'd you do it, old man? I don't mean this "system" shit that keeps you sucking, I mean stop .. I was exactly like you are .. I used to wake in the night - heart going so hard I coulda made love with my left tit .. If I can stop, you can .. I am stopping smoking ... You gotta stop smoking .. Find yourself a farmer's daughter with nice big fucking tits, and shake that "bye-bye." Send it to Sacramento, John .. I sniff grief .. Maybe? You want my advice? Because it's a ritual you gotta go through with. I'm down to 10. Why don't you throw them all away, and smoke none? It's a technique I read about. If you smoke 60 a day, you buy three packs, throw one cigar- ette away, and smoke 59. Day 2, you throw 2 away and smoke 58 .. It's a method for quitting smoking. He thinks you stole his promotion.  What exactly you doin there, John? I already did. What's his problem? It's an "unsolved." They spent 500 thousand dollars &amp; bought emselves a dead end - You might wanna check it with Taylor, he worked the case. Watch my lips .. Don't get into it .. There's nothing in the files? Because, don't get into it ... Why so coy about the word "frozen"? Seven thirty-five .. Here, "Town Gets Top Cop." I was gonna pin it to your wall. What time is it? C'mon, just shut your eyes until it's painted.  You're gonna love it. This is "God's Country," John. Not too good in daylight .. What does that mean? O.K. How's the new residence? Since when did you drink diet soda? Not today .. I'm on a diet to- day .. I'll take a diet soda .. What d'you mean, I just opened it for you? This is French champagne. Not for me .. A professional, whining, con-person bitch with an ass the size of Africa .. Who is who? Think I'll lay down with him. Only way I'll get outta here. Yeah, he can go ... Two dogs. He should do the dogs. The dogs? We give it one more hour. Did the photographer do the dogs? I think you're here all day. What do you think? Oh, shit. Of course. The kid.  Travis. Find that kid and get the knife off him. He's gonna lie to you - but he's got it - so get it. Well, go on, get on with it. Whatta you staring at? What about that kid, Ross? Watch my lips, coz you're not gonna believe this - this is a rare occurrence. We haven't had a body in eighteen months. So what happened to the barbecues, and fishing? Uh huh .. He's well rehearsed .. Mr Blattis, of our local news- paper. You sure it's a suicide? "Welcome to Eureka." No, Sir. I haven't started till Monday. I'm a "tourist." You heard. Look for the knife. I dunno .. Guess the dozer musta shifted him? You need some hands up here to look .. Old guy, offed himself with a knife. I can't find the knife. Be my guest. What you got? I hope I'm not intruding? Did you bring it with you? I am calm .. I am calm .. You ain't talking to no one, till you calm down. I'll sign anything you want. Please. Bring here her .. I want Helena here .. Coz I'm short of men &amp; Ang- elo won't do it .. Who ever I got free first - you get .. I want Serato ..  Why can't I have Serato? Alright, you got it. And I'll be putting an Observer in with you. No. And did they? I never asked if he could "see." I just asked one or two of the stud- ents if they remembered anything? He says, you freaked one of em out?  "Asking a newly blind kid if he can 'see,' is both cruel, and dangerous" .. That's bullshit, Got a letter from this Goodridge guy? Says, you're upsetting his students? Once. I'm talking, outside the girl? Three or four. Don't underestimate me .. the Mayor's pissed - but that's nothing to do with this - sit down - How many times have you been up at that institute? Is that my punishment for embarrassing Mr Heineman? I'm shutting you down on this "blind thing," John. We have a body part in suspicious circumstances - a tailor's dummy wearing a brassiere - and a bill for seventeen dollars for its wig! We have a multiple homicide, Sir .. I have heard you. You just don't like hearing me. You got this whole damned thing outta proportion. I don't know what you gotten used to in Los Angeles, but I don't believe there's a Police Chief, in this country, would put a task force together for a body part .. If you're not gonna hear me, Chief .. She's not "missing." Did she shout? Did she scream? Did he coerce her? No. She left of her own free will .. And if she gets on a plane and goes to Peru with the prick, she's still not missing. You got no case, John. It's her hand. Her scars. Her dog. Her dog's shot. And she's missing. It could be anyone's hand. Illeg- ally disposed of hospital debris .. No, Sir. Have you got a print from the hand? No. Have you got a match on the bullet? He hasn't hidden it. He never made a hit this far north before, and he never read a weather forecast .. She's probably fifteen feet from the highway, three feet under snow. Then where's the body? .. Where's the body, and why's he hidden it? Coz this is a major &amp; we're closer to this bastard than anyone's ever been. You're pushing this too hard. It's like you want me to say stop? You must know that's the way this is going, John? There's other work to do, why don't ya ease off a little? I'm not telling you what to do. What I will say, is right now, that child's tricycle there is more important to me than this .. What do you want me to do, Chief? Sucked in officers from all over the county. And it was the worst six months this station ever had. I thought it was Taylor's case? Probably making him feel a bit antsy seein it back on the wall. He worked a lotta time on this. Yeah, that's all very inter- esting, but where's the body? I got four points of posit- ive comparison on the cut .. I don't see that at all .. Yes, Sir, I think they maybe. I think "Jennifer," and this lady got hit by the same guy? What is all this Jennifer stuff? Hair on her hand. Plus Jen- nifer had raven black hair. How do you know her hair's black? Laser enhancement of the finger- tip .. it's really bothering me .. See these striations right here?  It's like she's always worrying the end of her finger? Rubbing it with a thumb nail, or something? What is that? That, I couldn't tell you .. And don't worry about anya this crap, by the time you're back it's gone .. Why did he ask if it was frozen? Maybe he's lying to you? No .. But we have a theory .. I think he would have if he could have - been trying to get me up here long enough - I think he may have bribed the old guy to retire .. Is this normal? My pleasure .. Who's Popeye? Cut your own throat, you're ner- vous about it, tend to hesitate. He's got three trial cuts, lower left side of the neck, before he works up courage for the big one. Week or two.  Musta been on the ker- osene.  Stinks like a diesel engine. You haven't. And you got no voice in here, Taylor, so keep it shut. I've told you the truth. It isn't me .. I've never call- ed Ross "Freddy" in my life .. He ain't offerin me shit. I know what a "witness" is. You don't know what you done, Taylor. Just walk away from me, Taylor .. Don't you know nothing about this guy? He reads the newspapers. Col- lects the cuttings. When are they gonna find her? Now he's reading Helena Robertson's name, phrased like she's a fucking witness. You couldn't have done anything more stupid if you'd sat down &amp; tried .. So read it! You just hung a target around her neck! Don't lie, Taylor. I just had this Blattis guy on the phone asking me for a comment - you gave him the whole damned case! You put it in there. Vehicle references. .. feel like I'm getting close to this guy .. and all the time, feel like I'm sharpening a pencil with a broken load .. I'm sorry, King J .. How come he's suddenly so forth- coming? I'd like to kick him right in the ass. If he'd discussed it with me, I mighta gotten somewhere .. Well, apparently, she saw Amber the weekend she left, &amp; was briefly in the room with the guy she left with. Yes, Sir. I was hopin since we spoke that you might have remembered something that would give us an idea where she is? I'm afraid I can't give you an ans- wer to that, Mr Goodridge. As I ex- plained to your secretary, we're do- ing a lotta looking, but we're not even sure it's her we're lookin for .. It's not as bad as it sounds .. They can't refuse me bail. Raise bail of my own cognizance &amp; find the best damned lawyer there is .. I think they're gonna arrest me. You don't wanna sit here any more, sweetheart .. You do? He doesn't need my help. He don't know that. I didn't. Coz he thinks you're a witness. The man who killed Amber is a psychopath. He was up at the in- stitute to kill you - he don't wanna kill Rose - he was there to kill you - that's the truth - and I didn't wanna tell it to you - but that's the reason I want you to stay at Margie's - coz I can't protect you here .. I know you're trying to help me, but you don't understand. No .. not now .. She has an aunt, in Vermont. I'll take her there tonight. Please don't ask no quest- ions now .. Not right now .. It's not possible right now. You're looking more worried now than when you "decided to stop worrying"? You're looking worried again, Helena? Who?  Probably Angelo .. I'll take care of it .. Don't worry, we- 're gonna find this guy, and everything'll be O.K. .. O.K.? Has he got your aunt's address? You know? How do you know? I have to talk to you, Helena. Which is what? He said that? What else did he say? Really? What did he say? How d'you know what I'm like? I was married to her sister .. She runs a kind of hair dress- ing and you know, beauty salon .. .. sorry your father, mother sis- ter, whatever .. I couldn't take another day of it .. Come on, I'm gonna rob you of a cup of coffee .. No, I don't pray .. Had a dream once, about God, just around the time I was getting well .. He was a nasty lookin little guy, moved into the apartment right on topa me .. I said, don't you listen to people's prayers?  He said, prayers? Not often. They're Junk Mail. Pray? I don't know, I haven't read much. I don't think poetry's my kinda thing? Yeah, that'll do .. Is that "Hamlet?" I know, but you pick on the one time in my life I like not to remember. I was in the bad lands. Really not well. It's something that happens to a lota cops. We don't wanna talk about that. Was. But I don't like to talk about it. There's no one "looking at you" .. There's hardly anyone in here. The only person looking at you, is me. Well, I'm glad we got the conver- sational side of lunch over with. No. No. What are you reading? I'm sorry, someone slammed the door on me. I couldn't get out. Of course I would .. I gotta admit, you're one of them. Just wish I knew what you meant by a "hollow car?" No problem. I'm not in a hurry. No, just a minute or two .. I knocked on your door - no one home, so I followed the music .. What color was it? Did Amber have a dog? Lotta scratch-marks on your door? D'you have a dog? Seeing Eye Dog? Me? Is there anything else you can tell me? Anything about him or her? Doesn't matter how small? Can I see your hands? The elevator wasn't working? John? .. You never said that on the phone? .. What makes you think his name was John? No. You must have some idea about him. What kind of friend? Was he a boy friend? An old friend? New friend? I'm Mr Berlin.  Mr Ross is right here. And Mr Ross is maybe gonna take a few notes, if that's O.K.?  O.K. .. I'd like you to tell me in what ever way you want, what you can remember about the time you spent with Amber on the aft- ernoon she left? Take your time, and nothing's too trivial, O.K. Who sought the warrant? You got a warrant for this? Why? What are you doing, Travis? Come on, Michael, outta here, the guys trying to move in. I told you what we know, something else, you- 'll be the first to hear about it .. Then do me a favor, and keep this outta the newspaper - that dump serves a dozen different communities, we don't even know if it's ours? Till we do I don't want no one worrying about .. .. we got a body part. We don't know what it is - probably some kind of hospital debris - we're gonna try and check it out. O.K. Now you know as much as we do .. Interview over, Blattis ... And you got no idea with who? Yeah, I guess I do. A blind girl can just walk out of here, and you don't know who with? Got a handshake like a partially excited penis. She married some English prick. I wouldn't mind another B.E.E.R. Well, that's who she is. Cept she can't run away. I'm sure he is. But gettin in- to the "element" is a bad idea. She's a doll. But I wish he hadn't brought her out here. Even better. Tonight I'm feeling lucky .. Friday night at City Hall. Got a great chance to frighten the fat. Dinner's another night, darlin .. This is a drive-by. I got an hour .. Shut up, King Jay .. Alright, guys. We stop this now. Whass going on here? Hey, we're not talking "talk" tonight. Ask him. Whatta you mean, "horrible?" Don't annoy me, Travis. Where do you fit in, Trimble? Damn A, it's O.K. With a bit of luck I'm goin home. What we got? He has? .. What's he doing here? I'm already walking. Where is it?</t>
  </si>
  <si>
    <t>m408</t>
  </si>
  <si>
    <t>jerry maguire</t>
  </si>
  <si>
    <t>Oh Jerry. I did the 23 hour nose-route to the top of El Capitan in 6 hours! I can make this work. No one has ever dumped me. You've never been alone and you can't be alone -- Didn't hear it. No. Don't say it.  We're both ragged out right now. What was our deal when we first got together?  Brutal truth, remember? It's not "love me."  It's not "trust my handshake."  It's make the sale. Get it signed.  There shouldn't be "confusion" about that. Jerry.  You and I are salespeople. We sell -- I have to finish my job -- It's all about you, isn't it? Soothe me, save me, love me -- Oh honey.  It's spun. I just heard. Jerry!  Do something -- You lost your head, it happens.  I'm so fuckin jazzed!  Listen. I'm going to have to fly to Chicago tomorrow, how 'bout if we meet in the Dallas airport and we all fly into New York together for the draft? Don't worry about it -- I never told you what I thought of that memo either -- Let's go.  I'll drive you. _ 45. I'm sorry.  I was on a roll.  I meant something else.  When do you want to leave? You are not a loser. King of the Housecalls! Master of the Living Room! Well, it worked, and I will not let you fail.  You are Jerry Ma- fuckin-guire. Good.  They're all heatseekers!  All of them, everybody. You keep one superstar and they'll all follow. There's no real loyalty, and the first person who told me that, Jerry Maguire, was you. Ugh! And the egyptian cotton shirt that works with or without the jacket.  Tell me again, how was it left with Cush? Who told you? Oh -- don't forget tomorrow we have dinner with Wade Cooksey. Jerry, this is what intimacy is! Oh Gawd, oh yes, it's never been better. Never BETTER!! Don't ever stop fucking me! Still going. He's asleep, right? Good, that'll put him to sleep early. No offense. Don't let him stay up too late. Wait.  Did I just say "hon" to him? Aw, shut up.  You had me at hello. _ 130. Come on, Jerry.  You know this isn't easy for me.  _ 118. There's no question you'll be friends. Of course you'll be friends. Oh please.  My need to make the best of things, and your need to be what, "responsible"... if one of us doesn't say something now we might lose ten years being polite about it. Why don't we call this next road trip what it is.  A nice long break. I know.  I watched it.  I sort of know it by heart. I think we made a mistake here. Why fucking not!  I deserve it. I don't know -- I don't need you to "stick." I took advantage of you and worst of all, I'm not alone. I did this with a kid.  I was just on some ride where I thought I was in 1ove enough for both of us.  I did this.  And at least I can do something about it now. It's not fair to you.  This whole -- It's my fault. Why do you love me? Okay... I will... And I really don't know your noises yet. Sometimes I can't tell at all, what's going through that head of yours. No no.  Don't do that.  Don't say that if you don't... Look, just in case this weekend becomes next month and next month becomes... whatever...  Don't make a joke of your life. Go back and read what you wrote. You're better than the rest of them, better than the Bob Sugars, and don't forget it. This rig? Phht.  No problem. Fine, I just -- Oh God. Okay. Wait here a second.  Do we really want to do this? No.  I have to go in.  I live here. I think you should not come in, or come in depending on how you feel. Good night. Let's not tell our sad stories. Yeah.  It wasn't like my marriage to Roger was so great, even before --  Jerry? Maybe you should call her. Maybe love shouldn't be such hard work. I know, but -- We'll see you soon, honey. Bye. Yeah -- guess I got revved up at the idea of an evening among adults -- no offense buster.  You meet Chad the nanny? Exactly because I know this is a time when you need to be alone with your thoughts.  _ 86. Oh good. I'm relieved you said that. Yeah, what happened there. You don't have to explain. Plus, you could use that commission. Actually he said "glad." _ 85. Dennis Wilburn called from Arizona to say he's faxing in the new Tidwell offer on Thursday morning, and you'll be happy. Good evening. I may not sue. No.  No don't feel like Clarence Thomas. Yeah, I did. Don't worry about it, boss. Well. I'm working with you because of that memo... What you wrote inspired me. _ 79. Truth? -- especially one like this. Don't worry about me.  I can get jobs -- Drinks.  Food.  Plus, I called you a cab. Beer okay? Sure -- Sorry.  Uh, let me see, have a seat. I'll get you some aloe vera for that cut too. Jesus, it's a real gash, isn't it? Too bad. Oh my God. He's asleep.  Watch out for that lamp. Hey you. Okay, have we gone over everything? Back on Tuesday, right? Call me later, hon. Happy for us... okay.  Here's the number. 404-453-2222. Well, I'm happy for you. I just got goosebumps. We are? ... light. Wait.  That's yesterday, from the other office. Today is... Sorry, that's my son and the nanny. I had the calls transferred to my home so I could go over your stuff. Honey -- later, okay?  Whoop.  Wait. That took guts. Absolutely. No no, I know -- And I guess we didn't talk about money.  So, I'll just dive in -- So I know this is a bad time, but -- you will have a medical program, right? My favorite aunt is hearing impaired. He said "you complete me." _ 40. Oh no.  I'm sure it would just make your day to drive us all the way to Manhattan Beach, taking that left down to little tiny Waterloo street where you have to play chicken with oncoming traffic, and your life flashes before your eyes, but -- hey, I've obviously had too much coffee and all -- here's my sister Laurel to pick us up.  Thanks, though. Bye. -- the part about "we should embrace what it is still virginal about our enthusiasm" -- Oh tsht. Yes. I think in this age, optimism like that... it's a revolutionary act. Nnnnn.  I just killed the surprise. Oh no. And have fun at your bachelor party. Well, thanks. My son... my mind... Hmm.  Pretty good. Oh.  Hi.  I work in your office. I was on the junket to the conference. I'm -- Oh, tell the story. Oh, well, why didn't you say so? And oh, I don't know if you're interested in this detail, but I was just about to tell you that I love him.  I love him, and I don't care what you think.  I love him for the guy he wants to be, and I love him for the guy he almost is. I love him. Easy, hon, I was just looking for fun details -- Guys are just different people when they're hanging onto the bottom rung. Please, if I start talking -- Because I'm worried that you're putting your faith in this guy who, because of the way things are going, may not have an emotional marble in his head. No-- First you gotta tell me something. Oh, knock it off! _ 89. No no.  Don't cry at the beginning of the date. That's the first time I ever saw him kiss a man, like a dad, wasn't that just... thrilling?  I mean, he must have been needing that. Forgot your keys -- Thanks. Good. I've got a 24 hour a day reminder of Roger, for the rest of my life. I have had three lovers in four years, all boring, all achingly self-sufficient all friends of yours I might add, and all of them running a distant second to a warm bath.  Look at me, Laurel, look at me.  I'm the oldest 26 year old in the world!  How do I look? As opposed to twenty angry women? But you just gotta hear me out on one thing.  You're very responsible with Ray and you know it's not right for a little boy to hear some strange man's voice in the house. That's the girl I love. Look, here's some of that chicken with salsa too, I warmed it up -- _ 74. Thank you. This guy would go home with a gardening tool right now if it showed interest.  Wait.  Use the frosted glasses. No kidding.  I looked over and saw the shadow of two curious shoes in the doorway of the kitchen. I heard. Honey, he's engaged.  And for the first time in my professional life, I'm a part of something I believe in. Dotty -- this is not "guy.". This is a "syndrome."  It's called Early Midlife, About-To-Marry, Hanging Onto The-Bottom-Rung Dear- God-Don't-Let-Me-Be-Alone, I'll- Call-My-Newly Long-suffering- Assistant-Without Medical-For- Company Syndrome.  And if, knowing all that, you still allow him to come over, more power to you. He just lost his best client.  He called from the plane.  I invited the guy over. At eleven at night? _ 70. He's coming over. He's in the living room asleep. Wait. Where is he? Of course I know -- You know how much those Well Child exams cost -- If you'd read what he wrote, you would have left with him too. You are a single mother.  You have given up the right to be frivolous. Of course, medical! _ 42. What about medical?</t>
  </si>
  <si>
    <t>You know I didn't ever want to hurt you. No. I'm not trying to make history. _ 67. Listen to me, it's over. There is something missing here. It's over -- Listen to me! -- stop -- I think you added the "brutal." Tell you what -- I'd prefer loyalty.. Go ahead.  Jump right on into my nightmare.  The water's warm. _ 65. Look, I don't want a -- Everything's on the fucking run! Everything -- Could you just stop moving? What do I do?  How do I spin this? This can't be happening to me. It's a plan --  -- _ 51. Well, no you didn't -- I know.  Sorry I threw a scare into our lives there -- Now. Who said anything about "loser?" Where do you get this word "loser?" Okay, this is working. That's right. I think I was trying to sleep with you at the time. Seventy-two clients.  ONE stayed.  Jacket on, tie in pocket. _ 44. "Dad says we gwan sleep on it. The power move is to go unannounced.  Black suit, right? One of the accountants. I know about the bachelor party. You know.  I don't think we need to do the thing where we tell each other everything! Sooner... or later... I'll have to stop. Just be friendly and say "no comment." Okay. San Diego just came in with a last-minute scenario.  It's big. Cush, Matt -- we have a decision to make. Wait.  What do you mean? Let me think about that.  Want something to drink? Airight.  Enough.  I'm pulling him out of this.  This isn't what I had in mind anyway. Bill, Rod, wait -- ... this is... uh... too funny... You're imagining it. Oh come on -- This used to be my specialty. I was good in a living room.  Send me in there, I'll do it alone. And now I just... I don't know... but on what was supposed to be the happiest night of my business life, it wasn't complete, wasn't nearly close to being in the same vicinity as complete, because I couldn't share it with you.  I couldn't hear your voice, or laugh about it with you.  I missed my wife.  We live in a cynical world, and we work in a business of tough competitors, so try not to laugh --  I love you.  You complete me. So this break... is a break-up. What about Ray? I don't like to give up. What if it's true?  "Great at friendship bad at intimacy." I mean, come on.  It's the theme of my bachelor film -- Dorothy -- what if I'm just not built that way? ...my soul or something. _ 117. You want... Well -- I'm not the guy who's going to run.  I stick. Tell me -- let me help -- What -- Why do you love me? Well, when you wonder, ask me. I was thinking I hope he doesn't get injured. I felt responsible. Will you marry me? If I said that, would you stay? What -- So I'll see you this weekend. Sure you're okay to drive this? And I appreciate that impulse. Another time, okay Dorothy? Easy, easy -- Oh hell yes. Right.  I'll come in. Same to you. Well -- this would be goodnight. What? No no no.  I just underestimated her...  her temper, I guess.  Why are we even talking about this? It was laziness1 my whole breakup with Avery. You know that thing you say, "it's nobody's fault." It's one of the great lies, right? Someone is always to blame -- if you go for it, go for it like you do a job, work at it -- Bye you guys. _ 88. Yeah, I did -- am I dressed okay? I guess I didn't realize we were... Wow.  That's more than a dress. That's an Audrey Hepburn movie. You walked out on a job for me, and I won't ruin that. I mean, the other night was... I felt like you understood something I could barely even say, something way down deep in the murk --  -- but we have a company here to think about.  I won't ever take advantage of you in that way again. We're two people working together and we can't have an atmosphere. Look, the other night, I want to apologize. I sunk most of what I had into this condo, which devalued, and -- Good.  Good.  Glad is good. Happy. He said "happy?" Well, good evening. No, I do.  I feel like Clarence Thomas.  I'm like... harrassing you... right now. Now I feel like Clarence Thomas. Oh shit.  You said "boss." Sorry about this hand.  You know that feeling -- you're not completely embarrassed yet, but you glimpe tomorrow's embarrassment? Mission... statement... Me too. Sure. And I am... We will be fine! Good idea.  Thank you. Yeah, thanks. Do you have something to drink? And just think if I got her the ring she really wanted. Better now than later.  We'll still be friends. I'm dying here. Yeah.  That too.  I broke up with Avery. I'm glad you're home.  That "alone" thing is... not my specialty... Thanks for inviting me over. Where's the little guy? Hi. Yep.  Have a good time at school, Ray.  Wish me luck. Thanks. Happy for us. It's all going to work.  We're going to save the world. It's all going to work. Dorothy, let me tell you something, we are back. We are so very very back.  I re-signed Cush. We're set. Shit, it's just so frustrating to not be able to talk to Avery -- No, that's fine.  What calls came in today? Hello? Same to you. But I mean really... wonderfully...  great. Give me your number.  I'll call tomorrow.  I'm just a little. I'm a little insane right now.  But it's going to be great. Sure. Yes. Medical, I don't know. Wonder what he said. Dorothy.  Ray.  A pleasure. I appreciate that, because some of that stuff... you know, it was two in the morning and... You think so? No, I'm just... anxiously looking past it.  I already had my bachelor party.  It was called "my twenties." See you later. No no. I knew. Well, take care. Now what did you lose? I know who y6u are.  You're Dorothy Boyd.  You're in... wait... you're in Accounts.  You have the middle cubicle toward the back with that poster of Albert Einstein morphed onto Shaquille 0 Neal's body. Can I help? No no... And I love my fans, of which he is one. Wanna thank them for all my Sundays, and of course my Monday nights too.  That about says it... Oh yes.  Jerry Maguire!  My agent! This is a fierce, loving individual, I love this man, he is love, he is about love -- my ambassador of kwan. I... I love everybody, man.  I love my wife.  My kids.  Little Tyson. My new baby Kaydee.  My brother Tee Pee. I love my friends, my teammates, who am I leaving out? No, Roy.  I'm not gonna cry. Now.  Wait.  You didn't actually sign with Sugar, did you? Tell me you didn't sign.  Because I'm still sort of moved by your "my word is stronger'n oak" thing -- I brought Denver to twenty million. Denver deals with me all the time. You listened to Sugar? You let that snake in the door. So you empowered Bob Sugar to deal with Denver behind my back? Said who?  Sugar? Do I know everything there is to know here?  You fellas aren't talking with Bob Sugar, are you? Denver got very silent about a day ago.  San Diego's got a fever for Cush.  This stuff tends to happen the night before a draft.  People get crazy.  And San Diego, you should know, is crazy to the tune of seven years for thirty. Signing bonus of eight.  Million. I'll give it everything. It's either going to be Denver or San Diego trading up to take him. You know, I'm not a hugger and yet... I can't let go. Oh, thank you. Matt, I came here because in all honesty your son is just another piece of cattle to SMI.  But to me -- I missed ya.  What can I say? Thanks for coming. Go.  Flee. Jerry!  You made it -- Only 'cause my wife likes your wife! We still having dinner in L.A.? Beautiful. Fine. I don't want to be friends anymore. Airight.  Here's why you don't have your ten million dollars yet. You are a paycheck player.  You play with your head.  Not your heart.  In your personal life?  Heart. But when you get on the field --  _ 113. I think so. Well, friends can tell each other anything, right? If we have our "friends" hats on -- Why not -- Look.  I'm happy to entertain you, as always, but I have a question for you.  Are we really "friends?" For loyalty, you buy a dog.  For love, you get married. Damn right. That's an answer. No, I'm going to answer you.  You want an answer?  I'll give it to you.  Loyalty.  She was loyal.  Everything grew from there. I'm sorry I asked. You're jabbing at me. _ 112. Then why'd you get married?  I'm asking you as a friend. Not everyone has what you have. I'm trying to talk to you.  How's your marriage? No, you're -- I'm asking you a question -- Why are you doing this to me, Rod? You don't want to go home, do you? I don't know -- how's "dedication" for an answer? Why are you even here, man? You could have told me all this over the phone. What's that supposed to mean? Don't I know.  Now go home to your wife. Take care, okay? You're my entire client roster. I'm gonna have the game of my life on Monday Night Football, and show all these motherfuckers. Hey, that's my word, okay? Well, just stay healthy. I will show you the kwan. No. We can still take the offer, Rod. I'm worried too.  I'm worried that the only reason I'm here getting my brains blown loose is that you weren't asshole enough to get my ten million three months ago. I'm a little worried -- Tidwell moves to a tan in a wheelchair, signs an autograph and moves on.  Jerry alongside. The quarterback sucks, man.  He's gonna get me killed. Well, this was another way to go. No. You never had The Talk, did you? Shame on you.  SHAME on you. I didn't "shoplift the pooty."  We were thrown together and -- I mean it's two mutual people who --  Alright, I shoplifted the pooty. No.  A real man does not shoplift the "pooty" from a single mom. The kid is amazing. Well, that ain't fair to her.  A single mother, that's a sacred thing, man. _ 103. But I sure don't like that she's leaving. Then you gotta have The Talk. No, I don't know. You know when you know.  It makes you shivver, it eats at your insides. You know? How do I know? First, single mothers don't "date." They have been to the circus, you know what I'm saying? They have been to the puppet show and they have seen the strings. You love her? Tell me, because it's been a month, and she's about to take another job in San Diego. Oh I know plenty.  I was raised by a single mother. What do you know about dating a single mother? Oh, we gonna be friends now? Can I ask you a question totally unrelated to your career? Rod, get on the camel. Dude, know your art form.  If you put the camera down here, looking up, I look more powerful.  There's no need for a camel... you got ME. Good deal, man. I'll get you some quick work -- It's a risk. Won't happen.  I'm strong in my mind. If you get injured, you get nothing. You're hanging by a very thin thread, dude.  And I dig that about you. I'm out here for you!  You don't know what it's like to be me out here for you. It is an up-at-dawn pride-swallowing seige that I will never fully tell you about! Okay?! Help me help you help me help you. No tell me. _ 84. Forget it.  Forget it. What's wrong. Fine. Do your job, man, don't tell me to dance. Rod, I'm not a rascist.  I'm telling you to be the best version of you, to get back to the guy who first started playing this game. Way back when you were a kid.  It wasn't just about the money, was it? "Love me love me love me... put me on t.v."  That's the iconography of rascism, man! No, I'm saying to be -- You're telling me to dance. You. Is that your porty or mine? Rod, I say this with great respect, but those players you mentioned are marquee players and -- No, I air-dry. Great word.  Towel? I got there from "coin," dude. Coin, coin... kwaaaan. But how did you get "kwan?" _ 82. Yeah, man, it means love, respect, community... and the dollars too. The package.  The kwan. That's your word? --  the kwan. Maybe you don't.  Because it's not just the money I deserve.  It's not just the "coin."  It's the... I understand your anxiety. John Taylor.  J.J. Stokes.  Andre Rison.  I SMOKE all these fools, and yet they're making the big sweet dollars. They're making the money, and I got an agent that ain't even put the number on the table. Uh, not today, but -- Did you tell him about the "ten million for four years?" Oh my God. Anybody else would have left you by now, but I'm sticking with you. I said I would. And if I got to ride your ass like Zorro, you're gonna show me the money. Another drink please. Man, I got a shelf life of ten years, tops!  My next contract's gotta bring me the dollars that'11 last me and mine a very long time. I'm out of this sport in five years.  What's my family gonna live on? What you get me.  So I don't want to hear about ya shit, your "nya nya nya." Why not? You are not allowed to act this way. It's a quality that might come in handy for a commercial sometime. _ 69. No. The least you could do is nod and act sympathetic -- Well, boo-fucking-hoo. See this jacket I'm wearing?  You like it?  I don't really need it, because I'm CLOAKED IN FAILURE. I lost the number one draft pick the night before the draft. They will teach my story to other agents on "do not do this" day in agent school. Why? Let's recap. Because a hockey player's kid made me feel like a superficial jerk, I had two slices of bad pizza, went to bed, grew a conscience and wrote a 25-page Manifesto of Doom! Don't you even see -- I'm finished. I'm fucked. Twenty-four hours ago, I was hot. Now... I'm a cautionary tale! Huh? What are you doing with me, Rod? You feel bad you tested positive? Quit doing blow!  You feel bad about your baby girl? Why did you leave the mother? Rod -- Very much. You love me now, don't you? I might call you later! Call me tomorrow. Sure you don't want to go out and find some karoake?  I'm a very good singer, man -- Get some sleep.  See you tomorrow. Good.  I was just testing ya.  But just you saying that? Makes me love ya. I'm not about love -- I'm about "showing you the money." You're loving me now, aren't ya? Okay, I understand.  I'll boil it down for ya.  Fuck Nike.  All they do is ignore me... I gotta get back to Cushman. You believe they're shooting a Nike ad down there?  Did I ever tell you my Nike story? Let's do it again. Yeah.  And it might have even worked too. I came all the way here for that? To walk the lobby? Why the fuck am I here?  I feel like I'm five years late for the Prom. At last I find you. Congratulations.  You're still my agent. Show.  Me.  The.  Money. Now doesn't that just make you feel good to say it?  Say it with me. I got it. Here it is.  "Show me the money."  Show.  Me.  The.  Money. _ 36. Yes. It's a very personal, very important thing.  It's a family motto.  So I want to share it with you.  You ready? Mmm.  Hmm. --  now to recap, I want to stay in Arizona, I want my new contract, I like you, you're nice to my wife, I will stay with you, that's what I'm doing for you, but here's what you're gonna do for me. You listening? Exactly.  And I'm sitting here with an ant problem, look!  And my brother Tee Pee's room is flooded with water.  Say hello to Jerry Maguire -- Now you want Arizona dollars. Good, 'cause see, I am a valuable commodity.  I go across the middle. I see the ball and a dude coming right at me, wanting to kill me, I tell my brain "get killed, catch the ball." That's New York Steak, baby.  Rare. And yet, nobody's giving me LOVE. Nobody's giving me PROPS.  Nobody. I went to Arizona State, I'm from Arizona, I break Arizona records, I'm a Sun Devil, man!!! Okay. Alright, we're just getting started on my list of things you need to know. Take notes if you want to. Which they do.  And we're standing there. All the football guys are in the lobby, watching, there's even an ESPN crew.  So I turn to her and sort of grandly say, "Well, this is me, Klutz, asking you, Goddess of Rock Climbing, to marry me." And I took out the ring, and I don't much like big scenes, but she said "yes" right there in the lobby and some of the toughest men in football wept like babies.  We're getting married in February. But wait... Well, it bothered me somewhat. And I got quiet.  And now she's quiet and we're both pouting a little, you know.  And I decide I'm not going to propose.  The mood is not right. Why be impulsive? Now at this point I know she knows that I was going to propose and didn't.  And she knows I know.  So the entire sixty mile ride back to the airport, we don't speak. And we're both good at that.  We fly to Honolulu in silence.  We check into the Pro Bowl hotel -- To the pools.  Now she's Miss Rock Climber, and I'm more the Non-Rock Climber, but we're hiking up through the pools and there's a fine mist in the air, and I have the ring in my pocket, and I'm a little nervous, I'm lagging behind, and she says to me, get this -- "Hurry up, klutz." Exactly.  And the world does not need another 35 year-old bachelor. I knew I wanted to propose, so I took her there. A year-and-a-half later, we were both in Hawaii for the Pro Bowl. Now I've always hit a wall at 18 months.  Every serious girlfriend lasts 18 months.  It's like --ka- boom.  The curse of 18 months. --so our first date, she told me about her favorite place in the world, the seven pools of Hana on the island of Maui... She's an NFL publicist... amazing sense of style... former athlete... volleyball... world class... really knows how to live every moment of her life, which is why I should take a nap now... I uh... don't think we're quite at your pitch yet. I think you'll know when you see him at the gate. Well.  Good luck with that -- Jerry Maguire.  SMI. Where'd you find the perfect white shirt? I have to ask. Alright, I'm freaking too.  But they need you to stay calm.  I'll call back. _ 124. Keep the phone open.  I'll call back. Stay calm. He's got some good doctors out there. He took a shot.  He's unconscious. Don't be silly. Marcee -- Okay, we don't take this emotionally. We roll with this problem. I'll go back to them. Damn right. Marcee, things are changing around here.  You and Rod will have my total personal attention. Not a chance. How can I make your life better? Marcee.  How's my favorite player's wife? I've got the clients.  I've got the juice. SMI represents all three quarterbacks on your team, where's their loyalty going to be?  You stay with me, I'd fight for YOU alone.  You'd be my only client on that team... You'll always be my hero, Jerry. Always always always.  We're bringing other elements in, we're focusing on endorsements -- it's not about handholding anymore. We're no longer babysitters -- -- and I'll get 'em. Jerry -- I'm over it.  Now I want all my clients and yours too. You wanted smaller. You'll lose. Give me a little credit for doing this face-to-face!  What I went through knowing I was going to do this to my mentor!  Can you get past yourself for a second? Dick. ... dick? You did this to yourself.  You said "fewer clients."  You put it all on paper.  Scully was very upset.  Heart attacks make some people sweeter, but not him.  You did this to yourself -- You... I know.  It sucks.  I suck. Aw shit...the crowded restaurant... so there's no scene... Came here to fire you, Jerry. Pardon me? I came here to let you go. _ 27. I'm fine.  What's up? You okay? Gimme a second here... Tidwell... Arizona contract... new glass cabinet... Pleasure. Marcee -- this is one of our agents. This is Bob Sugar, who needs to learn to knock. Cronin's okay for lunch? The best commercial director in the business.  I hail you. Dooler, you know Bob Sugar. It's in a cage.  Do not be scared of... I'm scared.  What is it? -- I give you my favorite animal in the zoo.  Are you ready for the weirdness, the strange perfection and truth of... Right up ahead, buddy -- Show me the animal, Jerry! A lot.  We got a big fax today... we need this commission, buddy. What's going on, Jerry? Funny...   I better go to bed. Funny. I don't see any. We'll go to the zoo sometime. Okay? I think I might have some time on my hands. I won't tell. Yeah I know.  I did. You said "fuck". Aw, the fucking thing... I mean, the zoo is closed. Let's go right now.  Let's go to the zoo. Okay.  I've been hogging it. You're right.  _ 76. Let's go the zoo. Wait.  I want to tell you more about my dad. And then my dad died and my mom took me to the zoo and I love the zoo. Do you hate the zoo or do you love the zoo? Hi Ray. Hi. I'm not your brother! They do, my brother. No. Hey, man, you know they have big balloons built into cars? Thanks.  May I offer you both a ride? One-two-three, swing.</t>
  </si>
  <si>
    <t>m409</t>
  </si>
  <si>
    <t>jurassic park iii</t>
  </si>
  <si>
    <t>What is it? Do you think it goes all the way across? This is how you make dinosaurs? Eric! He's smart, Dr. Grant. And he knows so much about dinosaurs. Still, you have survived the dinosaurs before. You saved those kids. ERRR-IIIC! I would completely support that. I do. It's worth another shot. And who knows? Things might turn out differently. We should try fishing again. But he didn't. And neither did you. And I'm glad about that. How would you have helped Eric?  He needs you, Paul. He needs us. You couldn't have made that jump. Paul! Where is he? Can you see him? Eric, its okay. You'll be right behind me. Sweetheart, you're okay.  You're okay.  You're okay. What?...WHAT!? Think. When did you have it last? He would have been, safe. Completely, entirely, suffocatingly safe.  I would have him to see more of the world than Enid, Oklahoma. I wanted to see more of the world than Enid, Oklahoma. And so yes, it's my fault that this happened. I'm sorry that you have to be here. This wouldn't happen if he was with you. I mean, you drive five miles below the speed limit. I totaled three cars in fives years. Well what? We can't just stop looking. Eric and Dr. Grant are out there somewhere. We have to help him. He's this way. Eric! ItÂ’s not about him. It's Eric. He's alone out here somewhere. Our baby is all alone. No, it's... I filmed this the morning they left. Eric... Just drop it Paul! Nothing. Nothing. Oh, don't worry about that. Because "Dr. Grant" isn't looking for Eric. Dr. Grant is looking for the coast. Dr. Grant says this, Dr. Grant says that... Well we should split up or something. We can cover twice the area. So do you. You hate to swim. How much weight have you lost? Nothing you haven't seen before. A friend. We were vacationing. Eric wanted to see the island and the dinosaurs, so Ben found a guy who would take them parasailing. They never came back. We can't just... What's a bad idea? What? From what I understand, it's pretty much whatever we want. ...once-in-a-lifetime. We even have two seats reserved aboard the first commercial moon flight. It is truly, whatÂ’s the word? Inspiring. You had the phone the whole time? What about Eric? What about Eric and Dr. Grant? He's not a kill, he's still alive. I thought we weren't suppose to yell. He's with a man named Ben Hildebrand. You see, that's just the thing. Paul and I have special permission to fly low. Okay. He loves us very very much. And I know that right now more than anything, your Dad would want to know that we're safe. Okay? Let me tell you a few things about you Dad, okay? He's very very very clever, very very brave, and he loves you ever very much. I know. I know. I want to look for him too. Just hold on. PAUL!</t>
  </si>
  <si>
    <t>A bird cage. Oh, my God. One way to find out. This is how you play God. Quiet! After what you've seen today, you really think your son could be alive? A few of us survived. A lot more died. And we were better prepared and better armed.  How many days have they been missing? And tell your wife to stop making so much noise! We're food to these damn animals. Either that, or the government will firebomb it back to the Stone Age. You mean it? He could have died. I should have tried. It should have been me on that beach back there, not Billy. My own kid was right in front of me and I didn't do a damn thing. I'm trying! That thing took him down this way! We're not going anywhere, I promise. Never had a doubt. Never did. Us Kirby men, we stick around, huh? I loaned it to Nash. He must have had it on him when he... I don't remember I don't know. I don't have it with me. That one time was just the bumper. Well damn it. I don't speak ill of the dead. What I'm trying to say is, itÂ’s was just a crazy accident. The exact same thing could have happened if he was with me. You can't go beating yourself up about it. I want to find them too, but we can't do a bit of good right now. For every scary thing we saw in the daylight, I'll bet there ten times more of 'em at night.  Am I right? It's not safe. Udesky. Eric! Are you here? I know you liked Ben. I had no right to... I'm sorry Amanda. I am. And I'm sorry for the things I said about him. That's him. ThatÂ’s Eric! Young adult. What did you say! What did you say? What? Fine...and when the Tricyclatops comes after you, don't come crying to me. Well what's the use of hiring an expert if your not going to listen to him? No, Dr. Grant says... Stop that. Dr. Grant says this is dangerous territory. You look good. People change. Twenty, twenty-fire pounds. I've been swimming at the Y. Sorry. We called everyone, did everything we could. Because of all the controversy over this island, no one will step in. Costa Rica says it's a no-fly zone, it's their own damn fault. Guys at the U.S Embassy -- our U.S. Embassy -- said we should "accept the inevitable." You believe that? Her new boyfriend. Don't worry, honey. We'll circle around and come back. He says it's a bad idea! Amanda, Honey! Dr. Grant says it's a bad idea! Well, I'm no aviation specialist. But I do know it's hell of a lot lower than anyone else. We've arranged for a private airplane to take us flying over Isla Sorna. And we want you to be our guide. Amanda and I, well, we just love the outdoors. Heck we've been on pretty much any adventure tour they can come up with: Galapagos, K2, the Nile... First off let me say as a dinosaur enthusiasts, Amanda and I have admired your work for years. Where is it? Going to the coast was Alan's idea. If he's alive, thatÂ’s where he's headed. We need to stick to the plan. Head for the coast. He's right. A predator wouldn't leave a kill wounded. Here! Who's that? How low? He loves you too. then we should... We have to keep looking for Dad. We have to. Where's Dad? DAD! It won't hold! Eric! Sure. He's probably has a better chance by the coast as it is. Figures that all the big dinosaurs would live in the center of the island.  Right? Dr. Grant was. I thought you were an expert. I donÂ’t know. They set a trap  They actually set a trap. They couldnÂ’t climb up, so they were trying to get us to come down. About a thousand feet above it, actually.  Most mountain-climbers remember how tall that mountains were. Thirty-thousand, I think. Closer to the top. So Mr. Kirby, tell me, when you climbed K2, did you base camp at 25- or 30,000 feet? I didn't know, there were two islands. That was Isla Nublar. This is Isla Sorna. The second island. I KNOW THE CONSEQUENCES! NO! I CAN GET HIM! Some of the worst things imaginable have been done with the best intentions. You rushed in with no thought to the consequences, to yourself or anyone else.  You're no better than the people who built this place. You have to believe me. I did it with the best intentions. Billy, I can't talk to you now. Alan, I want to tell you that I'm so sorry about the... We need to keep moving. KEEP GOING! ALAN! Ah yes, the first rule of academics. Publish or perish. We could co-write a paper. We should take it with us to signal any planes. It looks intact. That's because it wasn't on their list. Who knows what else they were up to? I don't remember that on InGen's list. Not with that sail.  Spinosaurus Aegypticus. Baryonyx? They never got that big. Obviously a superpredator.  Suchimimus. that snout. How would you classify it? I don't think so. Is it a rex? Mr. and Mrs. Kirby! If you look out the right you can see... I'm so use to seeing bones. It's weird to see skin. The bones will be there when we get back. That's the nice thing about them. They never run away.  And besides, you got me into this. I don't intend to be alone with these people. Listen Alan, I really appreciate you bringing me along. Reverse-Darwinism. Survival of the most idiotic. It was this strap alone that saved my life. Got caught on a rock as I was falling. That does sound lucky. No way. This is lucky. Couple years ago some buddies and I went hang gliding off these cliffs in New Zealand. Updraft sent me right into the side. BOOM! Even with what I pay you, you could get a better bag. What? They're here. Absolutely not. Not if it can't dig. It's a rapid prototyper. I feed in the scan data from the raptor skull, than the computer breaks it into thousands of slices which this thing prints, one layer on top of the other. It's the future of paleontology. You rented an automated litter box. Three weeks. I had to rent some equipment. We'll be broke in four weeks. How was your trip? Profitable? A well-accepted theory. Okay. Goodbye, Ellie. I'd better get going. The last of my breed. It was never easy, but before Jurassic Park, you could find money. Somewhere. Now fossils are out. Everyone wants to see a real live dinosaur. To a degree we never imagined. We've done cranial scans, and raptors actually had a quite sophisticated resonating chamber. I have a theory that their ability to vocalize is the key to their social intelligence. The way they can work together as a team. You remember the sounds they made? Raptors, mostly. Really?  What do you do there? He used to know me. Hmm? The population will Stabilize eventually. They'll adapt to fit different roles. What do you think is going to happen with the dinosaurs? No we're not. We're safe! Do me a favor. Go back to your parents for a minute, would you?  They look worried. No. I couldn't see. Eric, do you know what happened to the boat? that brought you here? Why did it crash? You're right. You should. It's strikes me now I never told her that. She's the one person I could always count on. And she's saved me more times than she realizes. I owe her everything. The lady you called, how do you know she can help us? Something must've scared them. Bonitas. Exactly. The difference between imagining how things might be and seeing how they really are. To be able to touch them. That's what Billy wanted to do. But then you never get to go in space. See, I was the opposite. I never understood why anyone would want to go into space. It's so dangerous. You do one thing wrong and you're dead. The astronomer -- or the paleontologist -- get to study these amazing things from a place of complete safety. And truthfully, everything you really need to learn, you can learn it from the ground. I want to be an astronaut. I have a theory that there's two kinds of boys. Those who want to be astronomers and those who want to be astronauts. No. Although I've studied them in the wild. Do you have any kids? Then we go home? We climb down to the barge and follow the river out to the ocean. With any luck, the Costa Rican coast guard will pick us up. Closer you get to the water, the bigger things get. Why? Are you sure? We need to head for the coast. I stayed pretty close to the compound, Figured if anyone came to look for me, that's where they'd start. How much of this island have you explored? Mine's new. A raptor claw. I use to have one. A fossil. Know what this is? I dunno. I mean, it was kind of preachy. Chaos-this, chaos-that. And like, to me, the guy seemed kind of high on himself. What did you think? Yeah. Did you read Malcolm's book? The important thing is we both made it. That's something we have in common. Is that all it's been? I thought it was longer. It's a wonder you aren't. I'm amazed, Eric. I barely lasted 30 hours. You lasted eight weeks. Found this, but the battery's dead. Any weapons, radios? When InGen cleared out, they left a lot of stuff behind. Back then, they hadn't tried to eat me. The first one. Before you where on the island. You liked dinosaurs back then. Which one do you prefer? You're Alan Grant, aren't you?  I read both of your books. You'd be surprised what people can do when they have too. They'll never make it. I mean, they can't manage when the cable goes out. On the island. In Costa Rica? Eric, your parents are both here. Stan. Well, we don't exactly have a Costa Rican phone book here, so it will have to be somebody we know in the states. Someone we can absolutely count on to send help. Whatever you do, don't call the U.S. Embassy. They won't do a God Damn thing. It's no use, Dr. Grant. No use. Billy! Back out! Move! Amanda! But you never came across just one. Well that's good. There is. I own a place called Kirby Paint and Title Plus. We're out in the Westgate Shopping Center in Enid, Oklahoma. The "plus" is for bathroom fixtures, fireplaces accessories, patio furniture. Stuff like that. There is no Kirby Enterprises, is there? You can stick with us, or you can go and look for him. Either way you're probably not getting out of here alive. Dr. Grant, we're not leaving without our son. No, I'm sorry, but no. We'll savage what we can from the plane. Then we head for the coast. There may be a boat left, something to get us off this island. Sure you have. You wrote that book... I have never been on this island! We needed somebody who knew the lay of the land. Somebody who'd been to this island before. Mr. Kirby, trust me, on this island, there is no such thing as safe. We have to get back in this plane... Establishing a perimeter. Making it safe. These guys are really good. One of them was a Green... What the hell is going on? What are they doing? This plane can not land! Dr. Grant if you'd just sit tight, we'll explain this all in a jiffy. Let's just say that through my business -- imports/exports, emerging markets -- I've made some friends in high places. In this case, the Costa Rican government. That's hard to believe. I'm flattered, but I've taken this little adventure tour. And with the air restrictions they've imposed after the incident in San Diego, you canÂ’t fly low enough to see anything of interest. No, no, see Dr. Grant, you're the best. You've seen these animals in the flesh. No one else has come close to you. That's a very nice offer, Mr. Kirby, but I'm afraid I'm much to busy. If you like I can refer you to a number of highly qualified... Now, for our wedding anniversary this year we wanted to do something really special, something... Hmmm. I guarantee it'll be worth your while. You know, I've been traveling and I'm very tired. Maybe some other time. Well sir, I am a great admirer of yours, and I have an extremely interesting proposition to discuss. Would you let my wife and I take you to have dinner tonight? Our treat. What can I do for you, Mr. Kirby?</t>
  </si>
  <si>
    <t>m41</t>
  </si>
  <si>
    <t>the butterfly effect</t>
  </si>
  <si>
    <t>What? Thank you for showing it to me first. I'll... I'll take care of it. Can I have the picture? What is it? I'm sorry, but can it wait til tonight? I'm already late for work -- No dances, just tell me. So what did you find. Evan wake up, oh please wake up! How soon?... Well, he has been pushing me to meet his father, but I've been putting it off. Come on, I doubt the answer's that simple. But he's seven. What kind of stress can he have? But you must have something to go on? And the bad news? Why? What for? Anything. Just tell me that Evan doesn't have Jason's illness... Not according to his teacher. It just got me thinking about Jason and what if Evan's inherited his father's condition? Just. Like. Jason. How. Did you. Know that? You're. Acting. Like your father. Fix? What does that mean for Evan? Cute, Evan. Fine. You'll get them, Evan. But I think it's far more important to focus on your case right now. I found these. The others are still in storage. I don't know. These things take time. ...I spoke to your new lawyer about the appeal. He's sure he can get you off on self-defense, so if you're patient. And then, just before it got so bad that he had to be committed, he said that he could... I couldn't tell if they were real memories or just phantoms. You know, he might only have thought he actually remembered them... When he was around your age... almost exactly your age. He said he figured out a trick to remember the past. Why do you ask? Please. He got straight A's without ever touching a book. That was the one area where his memory never failed him. I can't help it. I'm just so proud of you. You've got the highest grades in all of your classes. Don't try to use your blackouts to get out of this one! Something must've happened! What set him off? Now your father may seem sleepy to you, but that's just because of his medicine, okay? Honey. What were you doing with that? Great. I'll see you soon. That's why I wanted you to come here, Evan. Dr. Redfield already has a background in memory loss. You'll be fine. Dr. Redfield just wants to give you some tests. You'll like him. Good. Because I've been waiting to see your art projects all week and I'd feel terrible if all you thought about was your father not being there. I get the point, kiddo. But I'm not so bad, am I? We've been over this a hundred times. It's too dangerous for him. You know the answer to that. Darn it! Thanks. Don't worry Evan, you'll have plenty of time. When did you ever care about getting to school on time? Why not? But that's not how things wound up. I'm with Lenny, Lenny's your friend. And there it ends. Well a lot of things cross my mind. I've always been a fast thinker, Ev. I can play out the movie of our entire lives in under a second. Boom -- we fall in love -- get married -- two kids, your keen analytical insight matched to my generous nature -- kids grow old as do we, relatively stable relationships, matching burial plots, the whole bit. It took a lot longer to spit out than to imagine. It's crossed my mind from time to time. When my folks split, they gave me and Tommy a choice who we wanted to live with. I couldn't stand my dad, but I knew if I moved to my mom's I'd never see you again. That's why when I was little I never went to live with my mother. Sure, Evan, why not? You were the first person I really ever cared about. Is something the matter? You know how spiritual he's gotten ever since he saved Mrs. Halpern and Katie. We have to get you to Sunnyvale. You're having one of your famous hemorrhages. Well, don't give up now, Slick. You've already done so much for me. Hell, why don't you go back in time and save Mrs. Halpern and her baby. Then maybe Lenny wouldn't freak out and ruin my family. Off to change everyone's life again, is that it? Maybe this time you'll pop up in some mansion while I wind up in Tijuana doing the donkey act. Sure you don't want your wallet? There is no fuckin' way on this planet or any other that I was in some fuckin' sorority. There's one major hole in your story. Know what? Anyone with fifty bucks could tell you that. Oh? There's proof now? I'm the only person you've told? That's a great line. Does that make other girls swoon? Do they actually eat up this bullshit? You're right, Evan, I don't believe you. On the bridge. How did you know that Tommy had your dog? That was no fucking hunch. Let me ask you a question. Just a little one that's been gnawing at me for years. Because you're... different. I've seen some sickening shit. I don't blink twice anymore, especially in your case. What's happened to you? Ha! Where's that? Oh, I'm sorry. Does my line of work make you uncomfortable, precious? So how's tricks? Sorry, occupational humor. Oh, I thought you were my eight o'clock. Make it fast, I'm expecting someone. Evan. Stop it. It's not the time. Evan, stop! You're gonna kill him! Wait. Something's not right. Isn't that your jacket? I can't put my finger on it, but everything's a bit off. Even the dinner tonight. It was beautiful, but... I don't know. You seem... different. You make weird jokes. Your accents changed. You don't even walk the same. It's just... you've been acting kinda strange, you know? Are you okay? My father never laid a hand on me. It's like the prick saved it all up for Tommy. It's not his fault, Evan. You knew how bad he had it when we were kids. Please, Evan. Don't even joke. He wouldn't hurt you. He's just trying to scare you away from me. It's my fault. I should have told you he was released a few weeks ago. Why are you doing all this for me? I don't know what to say. It's beautiful. I don't understand, where are you taking me? As if my dad could've stopped me from seeing you. What's he gonna do to me? Yeah, if you call multiple orgasms weird. Oh my God, that was good. Where'd you learn all those new tricks? Well I remember he had one... but he, like, put it away after the first day. Why would that freak me out? Those are your clothes, silly. Mmmm... You give good compliment. Clean up and come back to bed. Who are you trying to convince, Evan?! You come all the way out here to stir up my shit just because you had a bad memory!? You want me to cry on your shoulder and tell you that everything's all better now? Well fuck you, Evan! Nothing's gonna be all better! Okay?! Nothing ever gets better! Just shut up, Evan. You're wasting your breath. Is that why you came all the way back? To ask a lot of stupid questions about Robin Hood? It was a long time ago. What do you want to know, Evan? Well, sure. I'll try to remember. Shoot. Of course. Me? Are you kidding? Why? She had a new family. Not enough space for me. Said I should have moved in with her when we were kids. But... whatever. Not if you remember my dad. No. I emancipated myself when I was fifteen. They kept him in juvy for a few years. Now he works over at Dale's Autobody. I've stopped a hundred times. No, Evan. I don't know. It's been a long time. Fill me in. God, Evan! I never thought I'd see you again. How've you been? Hi, Lenny. Did your mom say if Lenny was... okay? He's been acting real strange lately. He won't even look me in the eyes anymore. I deserve a lot worse. It's not your fault. Mrs. Kagan called dad and blamed us for what happened to Lenny. Ouch. You really don't remember anything that happened? Oh God... what did we do? We should go soon. If Dad catches us smoking down here, we're dead. Shut up, Tommy! Oh my God oh my God... I'm sorry. Where the hell are you taking us anyway? Just blow something up already. You are, silly. He's a bad sheriff. Quit it, Tommy. Evan gets to be Robin Hood. I'm gonna be Maid Marian, and you're the Sheriff of Nottingham! Evan, guess what? Dad got a new video camera and we're all gonna be in a movie.</t>
  </si>
  <si>
    <t>The hemorrhaging... the neural damage is irreparable. I'm frankly surprised he still has use of his motor functions. Actually, these tests weren't available twenty years ago. Nine, ten. And you're awake! Open your eyes, dammit! It's worth a shot. I can arrange a controlled meeting. A careful dose of sedatives for Jason, some security, you and I monitoring. Evan comes in for a quick visit and with any luck, no more missing father complex. You'd be surprised how often they are. Plenty. Who knows? Maybe he's got severe coping problems about not having a father. Did you say the last blackout occurred when he was with his friend's dad. If I had to guess, I'd say the blackouts are stress related. Unfortunately, we've got nothing to work with. It's harder playing detective now. Well, the good news is that the results are negative. I've found no evidence in the way of lesions, hemorrhaging, tumors... It could be extremely useful to jog his memory. See if he remembers anything new the next day. And I'll have the test results back in a few days. A journal. Just have him write down everything he does. Look, Andrea, I'm sure he'll test negative for brain disorders. But there's something else you can try to monitor his memory. Hold it, hold it, Andrea. Let's not jump to conclusions. I'll run some preliminary tests, see what we can rule out. And you say he doesn't remember any of it? Don't worry. I'm gonna get you out of here. You told me that on Parents' Weekend. Remember? Wait, that wasn't me. Or you. Come on, Mom. Just 'cause Dad was my age when he started going crazy doesn't mean that I'm nuts. I just need the entry about the blockbuster. Wait, shit, no arms. I never even got the chance to write it. There must be a way to fix this. He's saying it's like forty years worth of new memories have been jammed in my brain since last year. Overload city. 'Sat about the gist of it, doc? Okay, doc. What's the damage? How much time have I got? Damn it, Mom. I told you I need them all! How's Kayleigh doing? She all right? How long will I be in here? What? What could he do? Sure... No, it's just weird with him being such a brain and all, I just wondered if he was ever able to remember stuff he'd forgotten. Ma? Did he ever say that he figured out a way to recall a lost memory years after he blacked it out for the first time? Did Da -- Jason --- get good grades? Please, mom. People will talk. I... I blacked out. I don't know... I don't remember. Okay. I... I don't remember. What happened? These'll bring you luck, Crockett. My father has a bad memory, too? I don't like this place, Mom. It's creepy. Please can we go? I promise I won't make any more bad pictures! No. All the dads are gonna be there. But Lenny said that his dad's coming... and Tommy and Kayleigh's dad... Can't he come out for one day? Um... can dad come this time? Righty-tighty, lefty-lucy. We're putting up pictures for Parent's Night. We're gonna be late again. So you believe me? What did you see? What did it look like? Marks, scars, I dunno. Anything could happen I guess. Just tell me if anything weird happens. So when I'm out, I need you to watch my face and hands closely. I ain't bullshitting. Jesus speaks to me in my dreams. Because I think he sent me to your cell on purpose. For you to help me. You're religious Carlos, you believe that bit about "the Lord works in mysterious ways?" Can you protect me? Photos? You remind me of your father. He always screamed for a photo album even though he never had one. But I... I need those books. Think Evan. You've invented a disease that doesn't exist. Alternate universes with colleges, prisons, paraplegia... My journals! Where are they? Books? Where are my goddamn books? Hey, Evan. What's the big rush? We don't meet for another hour. Lemme guess. Would that be where the memories are stored? This is where we're finding most of the hemorrhaging. The outer lining of the cerebral cortex. Are you sure? Not even with my father? It's a little complicated. I haven't seen results exactly like these before. It's coming... argh! I can't! The car doesn't vanish Evan. The movie in your head has broken, that's all. But now I've re-spliced it and I want you to tell me about the car. I can't... the car vanishes and all of a sudden I'm on the ground in the woods. Go on. Nothing can hurt you. Remember, this is only a movie. You're completely safe. I see a car. Okay. Then go a little forward in time. What do you see now? No, protecting her. Are you hurting her? I'm standing next to Kayleigh, my hands are over her ears. Where are you now? Yes. Now I want you to go back to the time you were in the woods with Lenny. Think of it like a movie. You can pause, rewind, or slow down any details you wish. Understand? Not in this wing, actually. No. Dad lives here? You know my father? Hello, Evan. It's very nice to meet you.  He's as handsome as his father. Get out. Both of you. Huh? What? Shhh! I need quiet for this. I never wanted to be in the movie anyway and it was cold so I wanted to wear my clothes but Mr. Miller took his shirt off -- All I know is that I might be able to unblock some of my repressed memories. Just by absorbing the first worm into its cellular structure, it gets all of the worm's memories. It's an experiment with flatworms and a maze. You take a flatworm and run it through the maze until he's memorized it. Then you put a new flatworm in the maze. He's clueless. Banging into walls, getting lost, whatever. This is bigger. Seven years to the day. No blackouts. Get dressed, Thumper, you're taking me out for my birthday. Then you think it might have worked out? And...? I never knew that. So then you still sometimes think of us... together? I don't get it. I was? Kayleigh? Do you ever think about "us?" I mean, wonder if it could ever have been different between the two of us? Yeah, I think I gotta get these fixed or something. He saved Mrs. Halpern? Please, the twisted fuck. Stop! Take me back! Where are we going? I'm over it. Whenever I try to help anyone it all turns to shit. Don't think I'll need it where I'm going. Which is? That I didn't leave you there to rot. I just thought you should know. Then forget that. How about... you prefer the smell of a skunk to flowers, you hate cilantro because for reasons unknown to you, it reminds you of your step-sister. Shit. I dunno. How would I know about the twin moles on your inner thigh? I couldn't give a shit if you believe me or not, and frankly I'm too tired to prove it to you. I never thought you would. That's why I've never bothered to tell a soul until now, and why I never will again. Do you remember when I was a kid and I had those blackouts? Yeah? Different? How? Why's that? You wouldn't believe me. I mean, people always say, "You wouldn't believe me", but in this case, it's not even worth trying. The bottom. When you're just a piece of meat waiting for the next attack. No. Just that you need to hurt me with it. I've been where you've been. I get it. You can drop it now. Nice to see you, too. Can I come in? Now's the only time!  Today you get a chance to redeem yourself. Start over with a clean slate. Tabula rasa -- I want you to take this, Lenny. Today's your day of atonement. I know how guilty you feel about that woman and her baby -- He's a fucking maniac! What? I know I've been actin strange lately. It's just that... I don't want anything to happen to us. I walk differently? Like how? What do you mean? Don't give me this Oprah-book club bad upbringing shit, because you turned out fine. Yeah, right. Tell that to Crockett. Might'a been nice.  Like this is gonna do any good. Maybe one of the frat guys has a gun. Simple math. When I woke up this morning and saw your smile... I knew that I wanted to spend the rest of my life with you. Go on. Sit down. You'll see. What do you think it is about us that makes us so perfect? Like, looking back, whatever gave you the nerve to sneak out and visit me after I moved away? So it didn't feel... weird? I dunno.  Just being weird. Hey, uh, don't go freaking out on me over this, but do you remember when your dad first got his video camera? Where... where are my clothes? Jesus, Kayleigh, you're...  Incredible. You can't hate yourself just because your dad's a twisted freak. No, but I think something really bad might've happened to us. I know, but... It's just... did he... what happened in the basement? When we were kids. Your dad was making a movie. Robin Hood or something? Well, lately some of the memories have begun to come back and I'd kinda like to talk to you about one of them in particular. It'd be a big help. Remember when I was a kid I had all these blackouts? Actually, Kayleigh, the reason I came back to town was to talk to you. Couldn't you have moved in with your mom? Wow. That must've taken some courage. So how's Tommy? Not since we were kids. I'm going to State now. Things are going okay. I guess. Mom's good... Oh, comme si, comme ca, you know... Welcome home. Thought you might like some fresh air for a change. He must be. They're letting him go, right? Duck, here they come. I can't believe Tommy's still pissed at me. He knows I'm moving away, right? What are you talking about? What you deserve is a better brother and father. All they do is make you feel like shit. Damn. Your dad did this? I'm sorry. I'm sorry Kayleigh. This was a bad idea. Shit, Lenny. What's happened to you! We've gotta get help! So let's go. This place creeps me out. Been there, done that. And I'll tell the Child Protective Services about your kiddie porn endeavors. One step closer and I'll shove this up your ass! Listen close then, fuckbag. You screw up again and I swear I'll flat out castrate you. Let's just say you're being closely watched, George. Your other option is to get your porn off the rack and treat Kayleigh like... oh, let's say like how a loving father treats his daughter. Sound okay to you, Papa? It'll change your daughter from a beautiful child into an empty shell whose only concept of trust was betrayed by her own sick pedophile father. Ultimately, it'll lead to her suicide. Nice work, daddy. Wrong answer, fuckbag. This is the very moment of your reckoning. In the next thirty seconds you're going to open one of two doors. The first door will forever traumatize your own flesh and blood. What time is it? Kayleigh? What happened? I was just somewhere else -- how did I get here? Where am I? What happened? Where did we all go? We're really gonna be in a movie!? Bullshit. I'll send you a postcard when I've made everything perfect again. Who's to say you can't make things better? But it didn't. And now I need info to make things right again and you're the only one who can give it to me. Look, Jason, I need some fast answers if I'm ever gonna fix what I've done. Uh-huh. Mom says I have your eyes and your -- Thanks. Wow. Hey, I want to do something really special for Kayleigh tomorrow. If I said I needed some help from you and the brothers... You're kidding. Are these the answers?! We'll find out soon enough. Evan Treborn. I still owe you an essay from last week. Is there any way I could get an extension? I won't let you down, Professor Carter. Oh, fine I guess. It's been kind of crazy lately with my mom coming up, so I haven't... Hey, I got no choice. I'm not sure. I might have gotten some stories mixed up. Did Pavlov condition his dogs to lick his nuts? It didn't feel like a dream. It was like Tommy was possessed or something. There was a hate in his eyes that I couldn't really call human. Freeze! No "worm-boy". No "Mr. Worm," and no "Worm-Master-General!" Once you get a nickname like that you can't shake it. And I don't want everyone thinking I've got tapeworms coming out of my ass or something, okay? Yeah. I've been keeping journals since I was seven. Thumper had a busy afternoon. Maybe if I can figure out how the memories of a simple worm function, it'll help me understand the complexities of the human brain. If I hadn't blown my arms off, Mom never woulda started smoking in the first place. Now shhhh. Shhh. I need to concentrate on the blockbuster if I'm gonna destroy it. Duly noted. Now I'm gonna ask you for one last favor. My mom packed for me. I think she sent everything I ever owned. So we'll see. Forget it. What's the point of Psych now? Tomorrow I could wake up as some dirt farmer in Bangladesh. Y... yes. I guess I did. Yeah, good, what else do you remember? That should buy you ten minutes at least. Sure. I was gonna make a new one, anyway. Mom. Don't cry. I can change this. Lung cancer? Oh goody, nothing like spinning my chair around to a techno mix of Hava Nagila til I puke. I'll do whatever you want. You don't want me to ever see Kayleigh again, fine. Just let Crockett go. Besides, you kill him now and they'll stick you in juvy for sure. And I know you'd never leave your sister alone with your father. No one thinks you're a piece of shit, Tommy. What the hell are you doing? Leave us alone you sick fuck! What's wrong with you?! What happened?? Where are we?! Tommy, I'm bored shitless over here. What's up already? Hey, what'd you do that for? None taken. Hey, uh, does Kayleigh Miller still work here? I come from a big family. Huh?</t>
  </si>
  <si>
    <t>m410</t>
  </si>
  <si>
    <t>the lost world: jurassic park</t>
  </si>
  <si>
    <t>We've got to see one to find out. Is there any -- Why wouldn't they?  Look at hyenas, jackals, nearly all species of predator birds -- And let's forget about the high hide. We can't do this kind of work up in a tower, we need to be out in the field, as close to the animals as possible. Ian, you're not insane!  I'm so glad! Not without a shot of the nest. That was a pair bond!  A family group, even, long after that infant was nestbound! Dad! I'm fine, I'm fine, I was scared, I thought you, are you okay?! What are you guys gonna do? On the side of that one truck. "InGen."  What's InGen? Because you said so.  Maybe nobody else believed you, but I always did. You like to have kids, you just don't want to be with them, do you? I don't care about the trials, I want to be with you.  I could be your research assistant, like I was in Austin. I could come with you. No.  Richard talked to his parents. That was about a year ago. Which one? No, Dad.  I have thoughts of my own once in a while. I'm your daughter all the time, you know.  Not just when it's convenient. My vacation is over in a week. Stop saying fantastic.  Where are you going? I don't even know this woman. Hi, Dad. You're going too? What? Oh, God. Don't start a legal argument with me, this island isn't your property, and neither are these animals! These formations.  They're dried -- Ian.  It's guano. Ian, they will misplace our evidence, shoot holes in our testimony, and say some special effects genius created the animals.  The only way people will ever believe that dinosaurs exist is if you dump a T-rex in the middle of times Square. You know, even if we do get those tapes back, people are going to say it's just another hoax.  Ian Malcolm's alien autopsy. What?! They will come after me.  But I can collect some stool samples, for DNA with that, Nick's tapes, and the rest of you to back me up, it should stand when we get back. I swear to God, it works with lions sometimes!  There we are -- your baby is free -- Born free, as free as the wind blows. As free as the grass grows -- That's impossible, they can't have the sensory equipment to track it all the way here! It has to be temporary, something that'll break apart and fall off as the animal grows... Funded by whom? Lighten up, Ian, you sound like a high school vice-principal. What do you want to do, Ian, lock her up for curiosity?  Where do you think she gets it? No more smoking.  We leave no scent of any kind.  No hair tonics, no cologne, seal all our food in plastic bags.  We will observe and document, but we will not interact. Where's Ian? WHAT ARE YOU- No. Hold it down, Nick! We'll kill it with too much, we'll put it into respiratory arrest!  I'm almost done.  Damn it, I need another adhesive, something pliable I can -- That little black line means death for this infant.  The fibula won't heal straight, so the ankle joint can't pivot when he stands on his hind feet.  The baby won't be able to run, and probably can't even walk. It'll be crippled, and a predator will pick it off before it gets more than a few weeks old. Ian, nothing we observe will be valid if we're trailing along in the wake of an army. Ian, if we recall the boat now, we've made two invasive landings in one day.  That'll have to go in any paper I write, and it will leave room for people to say our findings were contaminated.  You know the academic world as well as I do, once they smell blood in the water, you're dead.  Our presence has got to be one hundred percent antiseptic.  That means if we bend a blade of grass, we bend it right back the way it- -- way we could safely -- I believe in him. Ian's a very good friend of mine. You think this is all a joke? Very noble of you.  You don't think you're bringing that thing onto the island, do you? That must be interesting.  What drew you there? So what's your story, Nick? You've got to be kidding. Ask her. We have to send someone to look for him! Move where?  Our boat's not coming for two days, your airlift is waiting for an order you have no way to send -- Hey, we came here to observe, you came here to strip-mine the place! It's a looter mentality, all you care about is what you can take.</t>
  </si>
  <si>
    <t>You hear something? If the nest is upwind, so are we. When he comes back, he'll know we're here before we have a chance.  The truck -- It certainly does. Ajay.  Go on up to my ranch, take a look around the trophy room, and tell me what kind of quarry you think could possibly be of any interest to me. Sorry.  We were saying? A true hunter doesn't mind if the animal wins.  If it escapes.  But there weren't enough escapes from you and me, Ajay.  I've decided to spend a bit less time in the company of death.  Maybe I just feel too close to it my-- Just a little bit too much, I think. Well, I'm a very well-funded old son of a bitch.  You go. Last time I plugged it in, I suppose. Why? That cheap aftershave I send you every Christmas, you actually wear it.  I'm touched.  Sit down, sit down, what brings you to Mombassa? Because I didn't know!  I don't have the faintest idea what they're doing here. Is there an antidote? Is there anything we've forgotten? Anything at all? You think I'm all talk, Eddie? You are an academic. "Minimal" is too much.   It has to be light, it has to be strong -- Any damage? I'm not going, John. John . . . So what? Are you out of your mind?  I still have nightmares, my reputation's a joke, my leg is shot -- you think I need more of that? No, no, no, no, no, no . . . I don't believe you. What are you talking about? What? They do have motives.  Why did you want to see me?  Your message said it was urgent. I didn't know you -- weren't well. Resentful. Are you looking for a problem? You gotta be kidding.  You dragged me out of Greenpeace to be a corporate stooge?  You couldn't get anybody else? Is that who we're really working for?!  Gene splicers?! -humidity, I know.  Highest lead density on the market. Oh -- Come on! I'm fine... I'm fine... Are you all right?!  Anything broken? Exactly what John Hammond wanted us to do. Where does it say that? How could you possibly? This is nothing like Austin.  Forget about it. Out of the question.  You'd miss the gymnastics trials.  You've been training for that for a year. That Richard. Well, is he? You know, at the bus stop.  With the hair? Is that kid still bothering you? Very hurtful.  Your mother tell you to say that? I'll make it up to you this summer. I promise. I can't tell you.  But I'll be back within a week. Well, I do, and she's fantastic. She'll take you to the museum, maybe to a movie if you play your cards right.  You're going to have a fantastic time. Okay, Karen is expecting you in half an hour.  You only have to stay with her one night, she'll put you on a bus in the morning and your mother will be at the station when you get there. Kelly!  What are you doing here? Let it go, Peter.  The animal won. If I don't move, I can't shoot it. It's just fed.  It won't attack unless it's threatened.  Don't move. It's... behind... us. Why? We took to the rock. Possible. Do you think the rex might have the infant with it? Good. The radio rig is inside.  It runs directly from the geothermal generator, so power shouldn't be a problem. Operations building.  Far end of the street. Where's the power and radio setup? Piss. What is that? The velociraptors. What is? Isn't it obvious? What in Christ's name is going on?! We've got to transport it seven thousand miles.  Would you prefer it bit off the leg of a crew member? You've broken its leg! Had to.  To keep him still for the trip. I hadn't planned on bringing carnivores back because of the liability risk, but I only thought of adults, it never occurred to me --  You are a billion dollar idea, my little f- What? You're kidding yourself.  An adult T-rex cares about one thing -- filling its own belly.  It acts the way people wish they could, that's why everyone's fascinated by it.  If people had the chance to see one dinosaur and one only, ninety-nine percent would -- Rex won't be any different.  It'll come. Killing lessons?  Heartwarming. I once saw a bull elephant die charging a jeep.  All the jeep had done was startle the bull's calves. I saw a lioness carry wounded prey four and a half miles, all the way back to its den, just to teach its cubs how to finish off a kill. You rally think this'll draw the parent? Why not just use a scope and a poison dart and snipe him from a hill? Forty yards.  Less, maybe.  I assume it'll take a slug in the brain case to bring him down. How close do you have to be? My father's .600 Nitro Express.  Made in 1904.  Karimojo Bell gave it to him after he took down his last elephant.  8700 foot pound striking force. What kind of gun is that? To collect my fee. Where do you think you're going?! Good lad. Okay. Peter, if you want me to run your little camping trip, there are two conditions.  First -- I'm in charge, and when I'm not around, Dieter is.  Your job is to sign the checks, tell us we're doing a good job, and open your case of scotch when we have a good day.  Second condition -- my fee.  You can keep it.  All I want in exchange for my services is the right to hunt one of the tyrannosaurs.  A male.  Buck only.  Why and how are my business. If you don't  like either of those conditions, you're on your own.  Go ahead and set up your camp right here, or in a swamp, or in the middle of a rex nest, for all I care.  But I've been on too many safaris with rich dentists to listen to any more suicidal ideas.  Okay? You heard his, Dieter.  Find a new spot.  And remember, we're after herbivores only -- no unnecessary risks. Carnivores hunt near stream beds.  Do you want to set up base camp or an all-you-can-eat people bar? What?  Why? Cancel that, Dieter. Piss. What's he got in there? InGen is my livelihood, Dr. Malcolm, and I will jealously defend its interests.  People will know what I want them to know when I want them to know it. It was a payoff and an insult.  InGen never-- We made a generous compensatory offer for your injuries. There are no versions of the truth! This isn't a corporate maneuver, it's my life. You version of it. I didn't tell anything, I told the truth. If your university felt you were causing it embarrassment by selling wild stories to Hard Copy, I hardly see how I am to-- You cost me my livelihood.  That on which I relied to support my children. You signed a non-disclosure agreement before you went to the island that expressly forbade you from discussing anything you saw.  You violated that agreement. Do me a favor.  Don't pretend for a second that you and I don't know the truth.  You can convince Time magazine and the Skeptical Inquirer of whatever you want, but I was there. So, you two were just, uh, telling old campfire stories, were you? I lost everything I came after on this trip, but one T-rex in one theme park could single-handedly bail InGen out of Chapter 11. You know how to work a radio, don't you? Don't ask me.  The guy's completely out to lunch. Their what? Trespassing, sabotage -- you could go to jail just for being here, did you know that? Look!  Sarah! Something's wrong. DAMN IT, BE SURE!! I think she's with Sarah! I have to find Kelly! Head for the roof! For sixty seconds, maybe!  Look at this!  You could- It'll hold! This is single-wall construction! It's just a shack! We're sure as hell not going back out there" We can't stay in here! She's with Sarah! Where's Kelly? Come on! I don't know. What are they? No. Lava? No way. No. What do you think they want?! What do they want?! No!  Get in the car before they hear us! So do it a favor and put it out of its misery! It has a broken leg! ?! Dr. Juttson, please take Kelly back to camp right away.  Leave the other car for us and we'll meet you there in an hour or so. There' no reason for name calling. I don't know these guys, but I know 'em.  I've seen 'em on Japanese whalers, French barges trying to dump barrels of nuclear waste in the North Atlantic.  They're all the same. They spray us with water cannon when we try to stop 'em, sink our boats, and then call us crazy. Our chance to do what? Then this is our chance. You can't stay, Kelly, that's it. It's too dangerous. Do you see any family resemblance here? Oh, my God. No way. She's nuts. She's gutty. Now's the perfect time.  The animal just fed, so it won't stalk us for food.  Predators don't hurt when they're not hungry. You gentlemen feel you have to do this now? Don't let it out of your hands again.  Can the kid walk? Four, counting the one in the chamber. How many rounds did you find for that weapon? It's called self-testing.  But in your case, it sounds more like self-destruction.  A uniquely human characteristic.  In fact, human beings destroy things so well that I sometimes think that's our function. Maybe every few sons, some animal comes along that kills off the rest of the world, clears the decks, and lets evolution proceed to his next phase.  Maybe death and destruction are our job, maybe we're supposed to destroy ourselves and every other living thing that- You remember that guy, about twenty years ago, I forget his name, but he climbed Everest without any oxygen, came down almost dead.  And they asked him, "why did you go up there to die?"  And he said "I didn't.  I went up there to live." But why? Somewhere on this island, there exits the greatest predator that ever lived.  And the second greatest predator must take him down. I don't care about my life.  But if I'd ever thought for a second that she would be in danger -- So the truth is more important to you than your life? Yes.  And people will live in the absence of truth. It'll still exit if they go on not knowing, won't it? Because it exists. Why should they? So that others would know about this place? Why did you come here? Just -- flawed.  Very deeply flawed. Feeling a bit blue, are we? A statistical phenomenon.  Says everything in the world goes in streaks.  It's real, you see it everywhere -- in weather, in river flooding, in baseball, in blackjack, in stock markets.  Once things go bad, they tend to stay bad.  Bad things cluster.  They go to hell together. What's that? You ever heard of Gambler's Ruin? We'd never make it past the raptors. Trust me, I have some experience in this matter. Look, we have two choices.  We can hike back down to the lagoon, where we can sit for two days, in the open, next to a heavily used water source while we're waiting for your boat to arrive, or we can head for the village, where we might find some shelter and we can call for help. No.  I'm quite certain you can't. Birdshit? What? Maybe.  Maybe not. They're pushing us over the cliff. Oh, God. Then the only thing left to do is make sure we do get back.  I'll call the mainland on the satellite phone and have them send the boat right now.  This expedition is over. All right.  I'm satisfied with the evidence we have right now. I feel vindicated.  John Hammond will too.  Do you have enough to publish? Are you insane?! Current evidence seems to be to the contrary, wouldn't you say?!  GIVE IT TO THEM! Think fast, Sarah. Can you set up? John Hammond. No!  We're an independently funded expedition. I'm her father. You're going home.  I'm sending a radio call for the boats.  We'll all go down to the lagoon and wait for them. You know you were putting yourself in a potentially dangerous situation, but you didn't bother to find out how dangerous before you leapt in. You don't have the faintest idea what's going on on this island! That's a scientific impossibility, you know.  Heisenberg uncertainty principle.  Whatever you study, you also change. Where's Kelly? JUMP! There's, uh -- there's an unwritten rule when a news crew is in a war zone.  You stop the van every two miles and decide whether or not to go on.  Whether or not you feel lucky. One "no" from anybody in the group and you turn around right there, no question asked, nobody embarrassed.  Well?  Do we go on? Immediately: I'm trying! Give it more morphine! That little black line? Ruining everything, that's what they're doing.  You could choke on the diesel smoke already! The kid scores with cheap sentiment. Oh, no! He doesn't need a friend, he needs a shrink. Oh, please.  How am I supposed to keep a straight face when --  -- Johnny Cash here tells me I'm going to Skull Island? Hey, I wouldn't want to spook the woolly mammoths. Women.  'Bout eighty percent female in Greenpeace. I was a cameraman for Nightline for six years, been freelance since '91. Do a lot of work for Greenpeace. Runs against my nature to hole up in a cave and wait. Can the kid walk? You go if you like, but we're not waiting for you.  MOVE IT OUT!! If we can't stay in the rex's territory, we have to move tonight. None of that matters.  Our communications equipment's been destroyed.  If your radio and satellite phone were in those trailers that went off the cliff, and I'm guessing by the look on his face --</t>
  </si>
  <si>
    <t>m411</t>
  </si>
  <si>
    <t>jurassic park</t>
  </si>
  <si>
    <t>How long will this take? How would we cut off the lysine? But would we get the phones back? Wait a minute.  What exactly does this mean? Two million - - great.  That would help.  Oh good, that'll take no time. How many lines of code are there? What one? Are we getting anywhere with these procedures of yours? I mean, what's hanging us up? Oh, you know, if it's alright, I'd like to stay with Dr. Harding and finish with the trike.  Is that okay? Yours was fully illustrated, honey. Alan?  Where are we going?  You see something? The question is - - how much can you know about an extinct ecosystem, and therefore, how could you assume you can control it?  You have plants right here in this building, for example, that are poisonous.  You picked them because they look pretty, but these are aggressive living things that have no idea what century they're living in and will defend themselves.  Violently, if necessary. Paleo-DNA?  From what source?  Where do you get 100 million year old dinosaur blood?! I'll catch up with you.  You can go with the others. There's only one way to be positive.  I need to see some droppings.  I have to see the dinosaur's droppings. Are you sure? That's pharmacological.  From local plant life. These are dilated.  Take a look. Six weeks? Okay, I'm following the tubing.  I'm going down a passage way.  How long does this stuff go for?  Could you guys talk a little bit to me? Mr. Arnold?  He's not answering me.  Okay I'm on the grating. Look. Why? John.... Control?!  You never had control!  I was overwhelmed by the power of this place.  So I made a mistake too.  I didn't have enough respect for that power, and it's out now.  You're sitting here trying to pick up the pieces. John, there's nothing worth picking up.  The only thing that matters now are the people we love.  Alan, Lex, and Tim.  And John, they're out there where people are dying - - people are dying, you know? John, John.  John, you're still building onto that Flea Circus, that illusion.  And now you're adding onto it by what you're doing here.  That's the illusion. But you can't think through this one.  You have to feel it. Carousel. Malcolm's okay for now.  I gave him a shot of morphine. Alan, these aren't bones anymore. Oh my God. Oh my God. I have samples all over the kitchen.  Did I say jerk? I can't get it!  I can't get it unless I move! You can't hold it by yourself! Yes, unless they figured out how to open doors. I'll just finish.  Yeah, I want to finish. And when she swallows the stones, she swallows the poison berries too.  That's what makes her sick.  Good work Tim. - - barfs them up - - - - which is called a gizzard, and it helps them mash their food, but what happens after a while - - - - like birds.  What happen is, they swallow the stones and hold them in a muscular sack in their stomachs - - - - the undigested state of the berries because it's - - Yeah, I know. Constantly sick. I know. It's my favorite. Oh, shit. Can't we see the unfertilized host eggs?! So what are you thinking? We were right! You've got a T-rex!?  He's got a T-rex!  A T-rex!  He said he's- - They were wrong.  Case closed.  This thing doesn't live in a swamp to support it's body weight for God's sake! The - - agility.  You're right! Why would they care what we think? Small versions of adults, honey. Sattler. Okay, who's the jerk? It frustrates me so much that I love you, that I need to strangle you right now! Anything else, you old fossil? The what? Alright, the one on the airplane had an accident, but usually babies don't smell. Oh my god, they do not!  They don't smell. Cheap, cheap, cheap. Well, not one of those, well yeah, a possibly one at some point could be a good thing.  What's so wrong with kids? You know, if you really wanted to scare the kid you could've just pulled a gun on him. Postmortem contraction of the posterior neck ligaments.  Velociraptor? A drought.  The lake was shrinking - - If they died together, they lived together. Suggests some kind of social order. They died together? Like hell it is! Why not? I can see the shed from here!  We can make it if we run! Oh my God.  Aw, God. Okay, I'm on channel two. We'll discuss sexism in survival situations when I get back.  You just take me through this step by step.  I'm on channel two. Okay. I can't wait anymore.  Something went wrong.  I'm going to go get the power back on. What's that? Alan?! Do you see anything? Alan! The other car! No, no, no! The fences are electrified, right? - - shut up. Seven days?!  Seven days?!  Oh, great.  Oh good - - clever. Faster!  Shit, shit, shit, faster! Faster, faster! Can we chance moving him? Yeah. Alan? Alan? Unpredictability.... Oh, imperfections? Alan, listen to this. Uh - - thumb!  The same way. I'm still not clear on Chaos. Dinosaur eats man.  Woman inherits the Earth. Anti-nature. When people try to control things that it's out of their power - - And scary. I get ah - - No. Phone security systems, everything works.  You ask for it, we got it! Yes. Timmy, listen to Dr. Grant! You're gonna get electrocuted  electrified! Timmy!  Do as he says!  Timmy!  Do as Dr. Grant says, quick! Do as he says!  The power's coming back, Timmy! Timmy!  The power is coming down, quick! Let's go! Please! What's that? I like cows. Go away! All night? What if the dinosaur comes back while we're all asleep? What are you gonna do now if you don't have to dig of dinosaur bones any more? Dorkatops! Oh, I hate the other kind. Hear that?  Are you hearing this? Alright. It's safe. It's safe? Liar!  You said you wouldn't leave! He left us!  He left us! Dad - - Dad - - He's knocked out!  He's knocked out!  Dr. Grant!  Dr. Grant!  Daddy, daddy! Dr. Grant!  Dr. Grant! You're gonna get electrocuted  electrified!  The power's coming back! Jump, Timmy!  It's too late! That's not funny. What? I'm a hacker! They're not monsters, Lex. They're just animals.  And these are herbivores. No, no, sh, sh, sh - - stop!  Stop! Stop!  Don't let the monsters come over here! They don't bother me. Why are we hurrying if there's nothing wrong? I don't know!  I'm sorry! I don't know, I don't know.  I'm sorry - - I'm sorry - - I'm sorry - - What's going to happen to the goat?  He's going to eat the goat?! We love the presents. We miss you.</t>
  </si>
  <si>
    <t>- - shutting down the system is the only way to guarantee wiping out everything he did. If I understand correctly, all the system will come back on their original start-up modes correct? We're talking, my dear, about a calculated risk, which is the only option left to us.  We will never find the command NEDRY used.  He covered his tracks far too well, and I think it's obvious he's not coming back.  So shutting down the system - - Where did the vehicles stop? Find Nedry!  Check the vending machines! What now? Well, Nedry said a few systems would go off-line, didn't he? What? So how much for our first tour.  Two no-shows and one sick triceratops. Rotten luck, this storm.  Get my grandchildren on the radio will you?  I don't want them to worry about a wee bit of rain. Damn! You're sure we have to? Stop the program!  Stop the program! Good!  Keep going, now.  The cable will terminate in a big, gray box. Well, because you're a - - I'm a - - But you know, I should  really be the one going . This is just a delay, that's all this is.  All major theme parks have had delays.  When they opened Disneyland in 1956, nothing worked, nothing. Once we have control again we - - You're absolutely right.  Yes, you're right.  Hiring Nedry was a mistake, that's obvious.  	We're over- dependent on automation, I can see that now.  But that's all correctable for the next time around. But with this place, I - - I wanted to give  them something real, something that wasn't an illusion, something they could see and  touch.  An aim devoid of  merit. A carousel - - and a seesaw.  They all moved, motorized of course, but people would swear they could see the fleas.  "I see the fleas, mummy!  Can't you see the fleas?" Clown fleas, high wire fleas, fleas on parade...  They'll all be fine.  Who better to get the children through Jurassic Park than a dinosaur expert? We're - - still perfecting a viewing system.  The raptors seem to be a bit resistant to integration into a park setting. Give time, they'll out draw the T-rex.  Guarantee it. Fascinating animals, fascinating. Could I have a tissue please? There you are.  Out you come. Come along.  I know my way around a kitchen.  Come along. I'm sorry for the dramatic entrance, but I'm in a hurry. Will you have a wee bit of a drink now and then? Ellie, get the gun!  Try to reach the gun! Ellie - - get back and boot up the door locks! It's just the two raptors, right?  You're sure the third one's contained? Are you sure? - - and swallows fresh ones. - - what happens is that after a while, the stones get smooth, every six weeks, so the animal regurgitates them - - - - a gizzard - - - - like birds - - - - totally incidental  unrelated to the feeding pattern - - Elm that's it, it explains the periodicity, the - - Not just every six weeks. Ellie, I've been thinking there's something about the periodicity doesn't had up. Oh Ellie.  It's so beautiful.  It's the most beautiful thing I ever saw. Dilophosaurus. Wait a minute!  How do you interrupt the cellular mitosis?!? We're out of a job. How did you do it?!  How did you do this?! Ellie, they're absolutely - - they're moving in herds. They do move in herds! Say again? Ellie, we can tear up the rule book on cold-bloodedness. It doesn't apply, they're totally wrong!  This is a warm-blooded creature.  They're totally wrong. The movement! What kind of park is it? And what are those? Uh, this is our paleobotanist, Dr Ellie..... Yeah, plenty.  Some of them can't walk! The Cretaceous. They know very little about the Jurassic Period they know less about the Cretaceous. They do smell.  Some of them smell.. babies smell. They smell. Oh, Ellie, look.  They're noisy, they're messy, they're sticky, they're expensive. Yeah, I know, you know...kids.  You want to have one of those? Yes.  Good shape, too.  Five, six feet high.  I'm guessing nine feet long.  Look at the - - That's good.  That's right!  They died around a dried-up puddle!  Without fighting each other.  This is looking good. The taphonomy sure looks that way. Four complete skeletons. . . . such a small area. . . the same time horizon - - Yes.  It's not a criticism, by the way. Yes? That'll - it'd be a first; man and dinosaur all die together.  John's plan.  Must go faster, go, go.  Open it up, 5th gear, 5th gear! Here it comes!  Stand on it!  Fifth - stand on it, 5th gear, go! Must go faster, it's getting closer - must go faster! Please - - chance it. Dino droppings? No one could have predicted Dr. Grant would suddenly jump out of a moving vehicle! And even if we haven't seen it yet, I'm quite sure it's going on in this park right now. Microscopic - - never repeat, and vastly affect the outcome.  That's what? - - on your hand, the amount of blood distending in your vessels, imperfections in the skin - - It changed.  Why?  Okay, back over your wrist.  Because and here is the principle of tiny variations - - the orientations of the hairs - - It simply deals with unpredictability in complex systems.  It's only principle is the Butterfly Effect. A butterfly can flap its wings in Peking and in Central Park you get rain instead of sunshine. You see?  The tyrannosaur doesn't obey set patterns or park schedules.  It's the essence of Chaos. God creates dinosaurs.  God destroys dinosaurs.  God creates man.  Man destroys God.  Man creates dinosaurs. It's anti-nature. And scary. I know, it's very exciting. That's right.  Will break through. No?  Non-linear equations?  Strange attractions?  Dr. Sattler, I refuse to believe that you are not familiar with the concept of attraction! Yeah. In a box under my seat. People were gettin' bloody noses - - things on your head - - aneurisms - - Up and down, up and down! Dilophosaurus. I can't see. Brakes?  No.  No brakes.  They're electric cars, guided by this track in the roadway, and totally non-polluting, top of the line! Have a heart gentlemen.  Their parents are getting a divorce and they need the diversion. I don't believe it.  I expected you to come down here and defend me from these characters and the only one I've got on my side it the bloodsucking lawyer!? That's conservative, of course.  There's no reason to speculate wildly. - - from combined revenue streams for all three parks should reach eight to nine billion dollars a year - - Donald, this park was not built to carter only to the super rich.  Everyone in the world's got a right to enjoy these animals. Relax Donald, relax.  They're scientists.  They ought to be curious. No, we don't have any animatronics here.  These are the real miracle workers of Jurassic Park. Forty-eight hours from now, I'll be accepting your apologies.  Now get out of the way.  So I can see them! And the concrete moats, and the motion sensor tracking systems.  Donald, dear boy, do try to relax and enjoy yourself. Tim, I'm right here.  Easy catch.  Easy catch.  Count to Three.. Are you crazy?  What if you miss?  I hate it up here. Tim, you're going to have to let go of the fence.  Tim! Get down right now.  Get off the fence!  Now! You're crazy!  I'm not gonna jump! Go, go, go, jump! Tim, you're gonna have to let go.  I'm going to count to three. I can't!  I'm scared! Nope. It's a bit of a climb.  You guys think you can make it? Amphibian DNA. But - - my grandpa said all the dinosaurs were girls. You know what this is?  It's a dinosaur egg.  The dinosaurs are breeding. This is a seventy-seven ton animal.  Come on over, Lex! Just think of it as a big cow.  Look at it's teeth?  Come here, girl.  This is a seventy-seven ton animal. Just think of it as a big cow! It's good protein.  Come on, Lex.  Why don't you touch it?  Look at his nose. Come on, try some.  Take a bite. It's so strong!  Look at its nose.  Need help? Take a bite, take a bite.  I'm not letting go. A Do-you-think-he-saurus Rex. You got me. A Do-you-think-he-saurus. What do you call a blind dinosaur's dog? I don't know.  What do you call a blind dinosaur? What do you call a blind dinosaur? Could you guys possibly cool that for a - - Straight-A brainiac! "Thunder lizard!" It's okay to call them brontosaurs, Tim.  It's a great name.  It's a romantic name.  It means "thunder lizard". Maybe -- it's hard to say. I doubt it. You'll probably be safe enough  on your own -- That's a good idea. 'Course you could just wait in there while we go back and get help. What if the car falls?  What if the wheels fall? So am I going to help you with your foot? This is impossible.  How am I going...I can't make it. This is...it's about fifty feet. Me too.  Okay.  Well, the main thing about climbing is never, never look down, never. No. It's just like coming out of a tree house.  Did your dad ever build you a tree house, Tim, eh? Yes it is. Okay, that's not so bad, ah Tim? That's okay.  Listen, give me your hand. I threw up. Tim, I'll come back for you.  I'll get Lex out first. I'm stuck.  The seat's got my feet! Tim, are you okay? Are you okay?  Can you move?  Tim!  Are you okay? Triceratops was a constant browser, and constant browsers would be constantly sick. These look kind of familiar. Really? And his book was a lot fatter than yours. Whichever one you are. Tim.  Which car were you planning on - - Tim. Listen, ahh - - Because they sure don't look like birds to me.  I heard a meteor hit the earth and made like this one hundred mile crater someplace down in Mexico - - Oh, yeah - - great. I read your book. There's gotta be something - - What?  What can we do? We gotta do something. Oh my God! Relatively. You're sure?! Keep absolutely still - - it's vision's based on movement! When you gotta go, you gotta go. Where does he think he's going? Fine. I know. I didn't say you were scared. I didn't say I was scared. What's to be scared about?  It's just a little hiccup in the power. Kids get scared. Well, I didn't ask.  Why wouldn't they be? The kids okay? Their radio's out too.  Gennaro said to stay put. No. You want to talk about this? Yeah, they hate me. Machines hate you? I must've touched something.  This happens all the time. It must be my fault.  Machines hate me. You haven't touched  didn't touch anything.  We're stopping.  We've stopped. What'd I touch?! Why?  Oh, I'm sorry.  Are you two, uh - - are?  I wish you the best luck. Why? By the way, Dr. Sattler - she's not like, uh, available, is she? - - Occasionally.  Always on the lookout for the future ex- Mrs. Malcolm. You're married? Me?  Oh, hell yes.  Three.  I love 'em.  I love kids.  Anything at all can and does happen. You got any kids? to Ellie) You will remember to wash your hands before you eat anything? You have no idea. to Grant) She's, uh - - tenacious. Not without massive sequence gaps! Cloning from What?!  Loy extraction has never recreated an intact DNA strand! Try to! So you two dig up dinosaurs? After careful consideration, Dr. Grant - - so have I. Mr. Hammond, I've decided not to endorse your Park. What does he mean by "target audience"? You four are going to have a little company out in the park.  Spend a little time with our target audience. Maybe they'll help you get the spirit of this place. Who? Ah - - they're here. Do they show intelligence?  With the brain cavity like theirs we assumed - - Yes, yes, yes, which is why we take extreme precautions. They viewing area below us will have eight-inch tempered glass set in reinforced steel frames to - - Alan Grant.  Tell me, what kind of metabolism do they have?  What's their growth rate?  rate of growth. Robert.  Robert Muldoon, my game warden from Kenya.  Bit of an alarmist, I'm afraid, But he's dealt with the raptors more than anyone. Wu? Blood temperature feels like high eighties. Let's get outta here! Sorry!  It's kind of a ride! Can't you stop these things?! We clocked the T-rex at thirty-two miles an hour. - - and you're going to sit there and try to tell me it can push blood up a thirty-foot neck without a four-chambered heart and get around like that?!  Like that!?  This is like a knockout punch for warm-bloodedness. The brachiosaur?  Thirty. That thing's got a what, twenty-five, twenty-seven foot neck? For a further three years. - - this would be an awfully unusual time - - I could compensate you by fully funding your dig No, I'm sorry, that  wouldn't be possible.  We've just discovered a new skeleton, and - - Well, it's - - right up your alley.  Look, why don't you both  come on down for the weekend.  Love to have the opinion of a paleobotoanist as well.  I've got a jet standing by at Choteau.  Not to put a fine point on it, your kind.  Let's face it, in your particular field, you're the top minds.  If I could just get you two to sign off on the park - - you know, give a wee testimonial - - I could get back on schedule - -  - -schedule. What kind of opinions? Well, I'm afraid I do.  There's one, a particular pebble in my shoe.  He represents my investors.  He says they insist on outside opinions. I, uh, don't really know any.  We - - Not just kids - - for everyone.  We're going to open next year.  Unless the lawyers kill me first.  I don't care for lawyers.  You? John Hammond.  And I am delighted to finally meet you in person Dr Grant. And who in God's name do you think you are....? For today, I guarantee it. Hey, we were saving that! What works? I am gonna have to find the others and get you to a doctor.  Will you look after Tim, Lex? I'm coming up there Tim! I'm coming to get you!  Lex, I've got to get him! It's am easy catch, you let - - go - - you do the counting, you count it, Tim.  One, two, three -- you do all the counting, okay? Shhhh.  Tim, I'm right here below you.  Easy catch. One, two, three.  You count it yourself.  One, two, three - - Timmy, let go!  You're gonna have to let go!  Count to three.  I'll catch you. C'mon Tim, move down, damn it! Okay.  Keep low.  Follow me. Bet you'll never look at birds the same way again! Watch how it eats! Well, on the tour - - the film said they used frog DNA to fill in the gene sequence gaps.  They mutated the dinosaur's genetic code and blended it with that of frogs.  Now, some West African frogs have been known to spontaneously change sex from male to female, in a single sex environment.  Malcolm was right!  Look, life found a way! You're a beautiful big animal. It's okay!  It's okay!  It's a brachiosaur! All night. I'll stay awake. I guess we'll just have to evolve too. They're just doing what they do.  Well the other kind - -  - - just do what they do. Tim, Tim, Tim.... No, I didn't hear anything.  No, we're okay. Go  that's the way we're going to go.  What do you say? It's safe. I'm trying to use psychology to get you out of the drain, you know! That's not what I'm going to do.  Good! Shhh - - I'm right here, Lex.  I'm going to look after you.  I'm going to help your brother.  I want you to stay here and wait for me, okay? Let's get you out. Tim!  Lex! Wait a minute?  What do you mean "worked"?  Everything is still off! That will teach you to trust Grandpa. You're all right, John You're okay.  It's just you don't have intelligence.  You have "thinktelligence."  You think narrowly and call it "being focused."  You don't see the consequences.  You're very good at solving problems, at getting answers - - but you just don't know the right questions. I think perhaps I'll just sit down.  I don't suppose you think all that much of me now, do you? There's nothing that great about discovery.  What's so great about discovery?  It's a violent, penetrative act that scars what it explores.  What you call discovery I call the rape of the natural world! I don't understand this Luddite attitude, especially from a scientist.  How could we stand in the light of discovery and not act? Hold on - - this is no species that was obliterated by deforestation or the building of a dam.  Dinosaurs had their shot.  Nature selected them for extinction. But this is nature!  Why not give an extinct species a second chance?!  I mean, Condors. Condors are on the verge of extinction - - if I'd created a flock of them on the island, you wouldn't be saying any of this!  have anything to say at all! Your scientists were so preoccupied with whether or not they could that they didn't stop to think if they should.  Science can create pesticides, but it can't tell us not to use them.  Science can make a nuclear reactor, but it can't tell us not to build it! You don't give us our due credit.  Our scientists have done things no one could ever do before. Don't you see the danger, John, inherent in what you're doing here?  Genetic power is the most awesome force ever seen on this planet.  But you wield it like a kid who's found his dad's gun. Alright Donald, alright, but just let him talk.  I want to hear all viewpoints.  I truly do.  I truly am. John, the kind of control you're attempting is not possible.  If there's one thing the history of evolution has taught us, it's that life will not be contained. Life breaks free.  It expands to new territories.  It crashes through barriers.  Painfully, maybe even.. dangerously, but and...well, there it is. Your silence intrigues me. Dr. Grant, Dr. Sattler -- you've heard of Chaos Theory? Don't do that! John, John. A load, if I may say so. of fashionable number crunching, thatÂ¹s all it is! I certainly have!  Very clearly!  Because of the behavior of the system in phase space! Codswollop!  Ian, you've never come close to explaining these concerns of yours about this island! John doesn't subscribe to Chaos, particularly what it has to say about his little science project! Chaotician, actually!  Chaotician! You'll have to get use to Dr. Malcolm!  He suffers from a deplorable excess of personality, especially for a mathematician! I don't blame people for their mistakes, but I do ask that they pay for them. I will not get drawn into another financial conversation with you, Dennis.  I really will not. I'm sorry about your financial problems.  I really am. But they are your problems. Robert - - I wonder if perhaps you would be kind  good enough to take a gas jeep and bring back my grandchildren. Well? Tell them when they get back to the cars. Ray, start the tour program. Why didn't I build in Orlando? Shut up!  You're scaring me.  Stop!  You're scaring me. I'm afraid I am gonna fall! That was great! Hey Lex, you forgot to say gazundheit. Hey Lex, ahhhchooo!  Hey Lex, com here. That's what I said!  You're a nerd!  They don't call you people hackers anymore - - they call you people nerds! That means they only eat vegetables.  But for you, I think they'd make an exception. Yeah, you weren't in that last one. I hate trees! What if we fall?  I hate trees. Why did you do this? Turn it off, Lex!  Turn it off! Excellent. Thanks for the presents.</t>
  </si>
  <si>
    <t>m412</t>
  </si>
  <si>
    <t>freddy vs. jason</t>
  </si>
  <si>
    <t>m413</t>
  </si>
  <si>
    <t>kafka</t>
  </si>
  <si>
    <t>You're detestable. You're just doing your job. Not today, Burgel.  Send one of your memos, write up one of your communiques, but for God's sake don't bother me today. Say what you like -- no one pays the least attention. I do.  Always.  You understand the world better than any of us, Kafka.  And what it's becoming.  I've always held you in the highest regard. I know better than you what people will say when they have to.  When they brought me in for questioning I informed on my friends the very first day. I think you've just escaped for the moment.  Just as I did.  As Eduard did.  As they let us do. But only for the moment. Why should I believe a man who never believed me?  They're absolutely right, you know -- guilt should never be doubted. It's easier that way. I know there is.  And you're what I have to bargain with. For now you're the last one in their way. I know how they reward failure. If they saw this I'd be rotting in the quarries by the afternoon -- with all the others. This is the result of their elixir of youth.  They were to come and check on it during the night.  I contrived to miss the appointment. Only two steps back?  Even the man they left to guard me retreated further than that. Should I tell you why I joined our late lamented nihilists? Why I became a murderer? Because murder ... is bliss.  It's easier than you might think to absorb and assimilate Evil -- once you've adopted its procedure. Over?  It's only over when you can crawl to a clean little spot on earth where the sun sometimes shines and you can warm yourself a bit. I knew you walked this way to work.  I wanted to find you before they did. What seems important to these people is not determined by the amount of work it entails -- you're far from understanding the authorities if you believe that. Or what if there really was an error? -- I don't know what kind -- any kind that needed correcting -- and what if Burgel was responsible for it?  One mistake -- even a small one in a firm like ours -- it could cost him a promotion. And Burgel is the bringer of messages, isn't he? How often does one of our clerks have business in the house of records? Of course he is -- the Castle precincts are not the safest part of the city after dark.  People disappear up there regularly.   If you want to lie in wait for someone, that's the place to do it. He used to like me -- very much more than I liked him. Burgel hated Eduard.  And me.  I'm sure he knew about us -- and I'm sure it drove him mad. It's still easier for you to understand suicide, isn't it. You might think -- I thought so myself at first -- that Burgel's too insignificant to be dangerous. But that's the very reason to beware! It's the small men to watch out for -- the ones who substitute method for character. I wouldn't put it past him. Of course it could -- Burgel's been trying to get me thrown out as long as I can remember.  He could've killed Eduard. They're not obliged to tell. Burgel! -- I didn't leave it with him. I'm collecting Eduard's things. If there's anything you want, take it or I'll give it to charity. Yes -- which is why "quiet, dependable people" have to take charge of their own lives. You think what we're doing is so wrong?  And what are you doing? Pursuing goodness?  For what?  To answer to some supreme tribunal? When you only see someone sitting at a desk all day, it's liable to create a false impression. You're shocked at the thought of Eduard tossing a bomb through a window. He was murdered. He was summoned to help correct a minor discrepancy of some sort in the Medical Records Division. Apparently one of his claims was relevant. The day he died, Eduard was called up to the Castle.  Did you know that? You strike me as a man with a defined notion of injustice -- a high concern for the lot of your fellow men.  And yet you're able to remain an outsider.  With the concomitant air of ... superiority? I nominated you as a possible candidate.  You were Eduard's good friend.  He read me some of your work. They're ubiquitous.  What we try to do ... is make them a little less so. You won't have any trouble finding it. I'm suspicious of men who want to marry.  I believe they think it's the only thing that will make them equal to their fathers. Eduard wanted to marry me. You almost married recently, didn't you? There are some people I'd like you to meet.  Can you come to the Musil district at eight o'clock? Are you free tonight? The very fact that they're authorities should give you reason. People will do anything to protect their own interests.  For all you know he was killed at the hands of the police. And you believe everything the authorities tell you. Do you think people in the New Town care what happens over here?  This will always be the ghetto. Eduard didn't see it as something that needed bearing. Two or three months, that's all.  -- I seduced him. As long as it's on their terms. If your work and your private life don't correspond to their specifications you're labelled a dangerous agitator -- with no recourse whatsoever. What's funny? It's not that we wanted to deceive anyone -- but you know how these things are looked upon at the office. What? He would have.  You were his best friend.  A better friend than me. I was having an affair with Eduard.  He didn't tell you? Yes. Have you looked? Hello again. Excuse me, I have to copy this for Central Docketing by 2:30. One of you must be mistaken. Why would you suppose so? I know.</t>
  </si>
  <si>
    <t>A glorified office block.  They keep all the old records there -- the final resting place for facts and figures that have ceased to matter in the world of the living. It's only majestic from here. When you get closer you see it for what it really is. Up there. You have been hearing the sordid side then. Even the so-called New Town isn't so new.  Only the people.  People of the future living in buildings of the past.  Has anyone seen Eduard? What was the matter with it? Have you worked here long? You look like brothers. My assistants, I presume. Not necessarily.  A wife would. A true friend would do it. Then its authority is in doubt. It's my last and final one. What an extraordinary request! If I don't see you later -- go to my house and find my notebooks -- and destroy them.  All my manuscripts -- just burn them. Please. Another one? Will you do me a favor then? Yes. -- You appreciate my writing. Not a chance.  I'm the thinnest person I know. The Castle gates were blockaded in the time of the great plague -- it's an escape route.  Don't get stuck. A cenotaph -- a monument to someone whose remains ended up elsewhere. But look -- An empty tomb? I was restoring some stones here in the upper section one day -- and I found this. In a manner of speaking. The cemetery is nearer the Castle than anywhere else -- wasn't it part of the Castle originally?  -- I always assumed there'd be a gate or something.  Isn't there? What made you think I'd be able to get you into the Castle? I'm trying to find things out myself -- that's the whole point. There is one thing I'd like you to tell me. -- Oh, yes, determination runs in the family. The Kafka men are famous for it, you know.  Delivering meat barefoot in the depths of winter, picking up sacks of flour with their teeth -- -- I'm flattered, of course, to be considered a friend -- even without knowing all the details.  -- To see such determination is reward enough for me. The Castle cemetery. A man must eat --  And drink. You work in the cemetery. No -- not even success.  My writing is not for making a living -- it's for living.  Not for other people, it's for me. Success or nothing? That would be even worse -- it would be a compromise. Why do you work in that hideous insurance office?  -- dealing with people who fall off ladders.  Now take me -- I make my living as a stone mason.  It's not my art -- but it's the tools of my art.  You could be -- a journalist. I haven't got the energy.  I mean, I have to conserve my energy. Where do you get your ideas?  Only joking -- I'm just joking.  Let's go to a brothel then, Kafka, come on. Naturally? -- that's not the word I would have chosen. These strange stories you write -- they come naturally, do they? -- In what sense? Gabriela was right -- it's easier for me to understand suicide. I'm a practicing suicide. The needles inscribing the judgement into the flesh of the man.  Very good. Did you? I read the one about the penal colony. -- In magazines nobody reads. Just what you've published. I don't know what you could have read. I've read your stories.  They're fantastic. Yes. I'll commit that to memory. Your credibility -- yes, it's well known. Burgel, I thought it would be easier, as long as I was passing -- He has it, he just hasn't noticed it yet, all right? I've never seen him.  I don't believe there is a keeper of the files. No, I left it in his office. I gave it to him yesterday. Sorry, yes -- well -- thank you, sir. The Orlac claim. I see -- it's just the Erlanger claim then. No, there's only one report to complete.  I'll be doing it myself and submitting it to the Castle today or tomorrow. No -- I just -- I feel a sense of obligation.  He was my friend -- if I can be of any help -- closing his affairs. Was there something else? I wonder if I might look to see if there's an address for family -- I thought I'd like to write to them. I do. Excuse me, sir -- I understand you have Eduard Raban's file. You might find a more athletic hobby -- put some color in your cheeks. In a small way. I understand you fancy yourself an author. -- Yes -- Raban -- but he was too much like you -- even more so perhaps.  He wasn't here as long as you, so I didn't know him as well -- but I could see the influence he was having.  I simply want you to be aware of this because you'll be happier for it. -- Eduard -- Oh, I know you got along with that poor fellow -- what was his name? Well, I -- Attitude, Kafka.  It doesn't matter how well you do your work -- you still see it as something to be gotten on with rather than something to take an active interest in. No, sir. Have you never wondered -- and I mention this only in passing --  why other clerks have advanced to more responsible positions while you, who have been here longer, have not? I did not realize it was obligatory. It's not healthy, Kafka -- not for you and not for your workmates.  At the annual dinner this month you again failed to make an appearance. I usually take lunch by the River. You must make the time.  Where do you go off to in the lunch hour? To do my work well, I have little time for -- You keep too much to yourself -- you're a lone wolf.  It makes me uneasy, and if it makes me uneasy I can't imagine the impression you make on lesser employees. ... My ... social situation? You've been with the firm for nearly nine years.  You've done your work diligently, there are no complaints on that score.  But there's more to the job than the work -- there are other people to consider -- and frankly, Kafka, we eel your social situation could bear improving. Sit down, Kafka. You wanted to see me, sir. -- Listen to me -- No -- not this time. I told you, they're dead.  It's finished. There's a new potion -- he said it was perfected. They're dead now.  We can get help. I -- I found your jailer. Gabriela ...? -- I've just come from the Castle.  It's over. Gabriela! -- you did get away. Now Burgel's one of the authorities? First these nameless authorities were the root of all evil, now it's insignificant Burgel.  If indeed there was a mistake -- and a minor one at that -- you're suggesting someone went to a lot of trouble over something so trivial as to not matter at all. Usually. I've heard of it happening. Now you're saying Eduard was lured there? He's jealous, yes, but that jealous?  He's too cautious. Burgel doesn't like anybody! That street down there -- I always used to call it the approach road for suicides.  It leads straight down to the bridge and the River. Now you've fallen into his trap. When he goes to bed at night Burgel dreams of inspiring as much fear in others as they inspire in him. You don't believe that. It couldn't be for that incident with Burgel the other day. Why were you given notice? Burgel gave me this -- what does it mean? At the cost of others?  You accuse people of murder without trial -- apparently without irony.  Did you go to the Castle with Eduard?  Then you have no idea what really might have happened that night at all -- even before or after he got there. My only concern is the human tribunal.  Isn't it yours? People must think the same of me -- a quiet, dependable person. I have no right to be, I know.  My experience with real life  is practically nil. And you still maintain -- what? That he was murdered. What of it? I've hardly published enough for anyone to draw conclusions from. Ah -- we're back to the "authorities" you spoke of. -- I don't know the Musil district. And you ...? Last year.  I -- it was broken off. ... All right. Tonight? -- What could he have done to warrant that? When I have no reason to doubt. He wasn't robbed.  He was identified by his wallet. The police would know the difference, wouldn't they? No, I don't.  I'm amazed that anyone is able to bear life with any assurance at all. How long were you and Eduard -- This morning it was suggested to me that my own sense of office fellowship could bear improving. That he was -- satisfied in that regard.  I didn't want to pry. I suspected that he -- well. No. Well -- nice to know life exists outside the office. I've never seen you here before. I'm sorry, but I just wondered -- Oh -- well, I thought he once mentioned -- You're a friend of Eduard Raban's. I'm Kafka -- I work upstairs in Accident -- That the police may have allegiance to something other than truth. What did she say? Maybe it's true then what she said. She's missing.  I went to her house and she hadn't returned there. That's been noted.  But where does it lead us?  Unless you have something more to add. You told me to contact you if anything relevant came up -- Gabriela is relevant.  When I spoke to you before I didn't know she'd been seeing Eduard. If someone was waiting here in the hallway to spirit her away, wouldn't they have shut the door as quietly as possible? That's not what I call conclusive evidence of an abduction. But that's just my point -- she was more than upset, she was livid. She slammed every door on her way downstairs -- except that one.  I was just behind her and I didn't even hear that one shut -- not at all. -- Should you happen upon anything that might be relevant. I'll bear that in mind. Anyway, I'd like you to reflect that in me you have -- I won't say a friend, because we're complete fencers, of course -- from distinctly incompatible social classes -- but to some extent, shall we say, an interested third party. Probably not. ... Just a perception. What makes you think so? He wasn't a lonely man, though. We know that. I don't think he really had any. He had no family either. His landlady knew of no other friends to refer us to. Can I ask -- how you found me? He might have had a drink or two, despite what you think. No, I suppose not. Grown men don't normally fall into the river, do they? No.  He didn't seem to be.  Do you think he drowned himself? Was he depressed? I don't know. He was found in the River.  Could he swim? Yes.  Since he came to the office, almost three years ago, we've been quite good friends.  How was Eduard ... Would you describe your relationship with the dead man as close? Well -- other departments are, yes. Engaged in the manufacture and distribution of ... pills and so forth. Eight -- and seven months. Where you've been employed for seven years. -- Accident and Compensation Association. Your office is the Workmen's -- No, we said goodbye outside the building.  He went off, as usual, toward his house. Did you go anywhere afterwards -- to have a drink perhaps? Wednesday.  We left the office together. When was the last time you saw Mr. Raban? Yes.  Yes, of course -- why wouldn't it be? Kafka -- is that your real name? My assistants.  I should have known. Nothing is given to me.  I have to acquire everything. Close only by virtue of antithesis. It's a farce. For all your incompetence I was beginning to think you were at least loyal to me.  You're very good ham actors. -- You should meet my father. What's the matter with you? You mean you've actually begun some? I didn't realize you'd been here that long. Do you? Oh, Burgel!  Gabriela was having an affair with Eduard.  They were both members of this group.  If any crime's been discovered and people are paying for it, I'd look to yourselves! Then why haven't I been -- -- You said so yourself the firm is large and powerful.  If the discrepancy really was something big, Eduard's responsibility would still have to be small.  No poor young clerk could find himself in such a fix. That's mad. ... Why take me into your confidence? What have you done with Gabriela Rossmann? The fact that it's live bodies you practice your trade on doesn't seem to matter to you. Lying in the gutter where they belong. And I suppose Dr. Murnau didn't die in a cave-in.  You killed him to free the Position of Orlac Medical Officer for your own ends. I had the grandest of financial plots in mind, the most malevolent of personal motives, conspiracy theories extending to every ... authority I could see.  And I find you.  A body snatcher. "Accident and Compensation" -- no one can accuse the firm of not supplying exactly what it promises. It only amuses me in that it gives me an insight into the ludicrous bungling that in some circumstances may decide the life of a human being. ... A piece of paper ... ... A piece of paper ... It so happens, my dear simple sir, that the Head of Medical Records at the Castle is one of the Directors of this firm. I could always apply there. We're a medical firm, aren't we? They go to the Medical Records Section. Where do our records go to in the Castle? You do not summon them -- they summon you -- and this, of course, hardly ever happens, if at all. The Directors are an eccentric lot and by nature cautious. What if I petitioned one of the Directors? These laws have been with us for centuries -- how can you doubt them? What good are records if they're not open for public inspection? Of course not.  Only by a Director of the firm.  Who'd want to let in all kinds of riff-raff off the streets? Once a file's been sent to the Caste, is it possible to recall it for review? Is your friend's name among them?  Then he only worked on the one case.  Your Chief will send me the final summation when he's finished with it. This is the cross-reference of clerks who've worked on Orlac claims? Dr. Murnau was the bravest of men. He spent an entire career in those backwaters with no regard for personal gain.  A great loss. I did read that.  They gave him a posthumous medal. You must have read about it in the papers -- there was a terrible cave-in.  It wouldn't have been so bad, but even the Medical Officer for the district was killed! All these in the last year? It's a factory in the northern mountains.  One of our best customers.  Without a proper request I'm not obliged to do this, you understand -- but I'll make an exception on this one occasion. Orlac is an account? If it was Accounts you wanted why did you ask for Employees? -- You mean my Chief has it. Whenever an employee departs, shall we say, it's up to the head of his department to requisition his file, reassign any outstanding claims, and send it off. It's gone out so quickly? Why would we keep files on dead employees?  All old files are sent up to the Castle.  Do you think we have room for two hundred years worth personnel records? What's the matter? He's the clerk who died last week. From the insurance department Wait a minute.  "Raban?"  Where have I heard that name? Yes.  Isn't it there? I'm overworked as it is.  "Raban" did you say? I'm not obliged to give you access, you know -- not without authorization -- but I'll make an exception this one time. It usually is. "Raban" -- that'll be nearly at the back of the alphabet.</t>
  </si>
  <si>
    <t>m414</t>
  </si>
  <si>
    <t>king kong</t>
  </si>
  <si>
    <t>Get the hell out of here.''! Take your filthy paws off him -you ignorant pig! To be quite honest, Mr Denham ... I find the whole idea to be quite reprehensible. It's ... lovely. Can I see the map? My father spoke of references to a Beast God ... There's no hard feelings, Mr Denham! I just want to come to the island with you! I'm coming onboard! Throw down a ladder! Look Mr Denham - you're not welcome here. Just pack up your cameras and go. Oh God, it's that bloody yank! Father It's somewhere south-west of here - we need to inform the museum ... Â· organize an expedition - Father ... Father! Father! I photographed it extensively, father. A Neolithic bronze ... Reminiscent of the Nias Island cultures ... It ' s very curious. Defiantly Pagan. The use of ivory for the spear is quite unique ... What do you think? It' s alright Jack ... it' s alright. You're the animals - all of you! He's gonna die! They'll kill him! Jesus Christ ! How could you do this to him? How could you do this? Jack!...  Jack! No! Don't! Give it back! Jack! This is the archeological find of the century! But . . . we can' t Jack, I need time to collect artifacts ... make sketches ... gather evidential information. Jack! It's the same image - Kong! There's a light up ahead. I can't imagine you crying. I want to thank you. I don't know what happened to you, Jack ... but I can't believe you were always this much of a bastard. Can you fly? I not doing this for me, Jack! It's for my father. This is possibly the greatest anthropological discovery of the last two hundred years! It belongs to him! I'm going to that island ... nothing's going to stop me! Where do I charter a boat? No! God, you're so obnoxious! Our work happens to be of great anthropological value! How dare you? My father is the British Museum's most respected archeologist! Tell me, Mr Driscoll - is it a requirement of the forestry business that you have to be as thick as the trees you cut down? No, it's not ok! We're not about to be robbed blind by some two-bit hustler on the make! He's grubbing for money, father.</t>
  </si>
  <si>
    <t>Ann ... Ann! Take to look out there ..- Have you seen what he's done? You're talking about a crazy animal! Come on, come on! We gotta keep moving! Barricade the gates! Quick! I'm not sailing with this thing on board! This shit is bad luck! Don't you understand? You treat it like a game - two men have already died! Oh Jesus ... you took it. Ann ... you're father is dead. You have nothing to prove anymore. We're leaving. Leave it, Ann. Sun's coming up ...  We've been in the fog for six hours. Relax ... it was fifteen years ago. I don't do it now. It's ok.I know what you were feeling. When this boat finally reaches Jakata, I'll be first off. You'll never see me again ... and believe me - that day cannot come soon enough. I've got no problem with you ignoring me for the rest of the voyage. Yeah! Life's looking pretty damn good at the moment. Are you kidding?! That heap of junk will never leave the ground! There's nothing fast enough to catch that. Forget it. It's over. I'm sorry ... Value? ... Value? Do they have him on display at the weekends? Holy God! The mummy walks! You - calling me a thief? Well, that's great, coming from a glorified grave robber! You break into the tomb of some dead Egyptian - the poor guy's happily enjoying the afterlife when suddenly his shit gets stolen by a bunch of light fingered limeys! I just wanna deal with the boss, ok? Yeah. Yeah. Nab- Let's get it over with. Haven't seen her - not since we got back. Not me. Thought I'd head out west ... get into some Redwood country. Denham! Go back to the wall ... Tell'em to give me twelve hours to get back with Ann! What? Forget it, Denham ... for Godssake They were just tasting the berries. ) They are now. That's your monkey, Denham. You better not slow us down, Denham! Listen buddy! Cut the crap! We're looking for Ann, not making a Goddamn movie! An ape ... some kind of ape. Yeah, I saw her ... she was carried into the jungle by ... an animal. Compassion. Coz of something I lost. Yeah.</t>
  </si>
  <si>
    <t>m415</t>
  </si>
  <si>
    <t>klute</t>
  </si>
  <si>
    <t>Did he come around often? Arlyn, just tell me, did Jane have a dumper, one of her regular Johns? Honey, a couple of years ago, with Jane and Frankie? -- Jane sent me a Dumper -- Arlyn, he just wanted to ask some questions -- something you could help us about. She was with you after she left Frank. Trina honey, he just wants to find Arlyn Page. Uh uh. Trina this is Klute. I told you about him. And nobody could tell me who he was -- an exiled prince or a mercenary or a bullfighter or -- but I felt it stirring inside me, this -- this wild, pagan feeling -- Not young; he wasn't young -- gray at the temples, he -- well actually he looked like you. -- May I? It's so -- And then one night -- at the gaming tables -- well I just saw him. A stranger -- looking at me -- and I knew suddenly that all my life I'd been -- And Cannes was quite fun, quite; and we played baccarat and chemindefer and there was a nice little Italian marquis quite enthusiastic for me -- but a young man can be so silly -- Well -- well I'm just back. And -- I must tell you -- something quite wonderful. It's good to see you. Well -- could we do it first and then just talk? I said that.  Well, so you have a choice. You can either feel lonely -- you know, the hate -- or --  So you take a call and go to a hotel room and there's some John you've never seen before, but he wants you. He must, he's paying for it.  And usually they're nervous and that's all right, too, because you're not; you know this thing. And then for a while, boy, they really pay attention, you're all there is.  And it's not real and you don't have to even like them -- you can even hate them, it's all right, it safe -- you know? The truth is I hate them: they must hate me. All right, the money.  All right, not the money. A kind of put-on. It gets things back together.  Well let's say I'd go to one of these cattle-calls, a tryout. I mean before -- before I got this job -- and they'd always say thank you very much and i'd feel, you know, brought down. They didn't want me. Well it's more than loneliness. Hate. People hating me -- and watching me and following and waiting to hurt me -- you know? I'm all screwed up. Do you always have to repeat? All right. Loneliness.  Well -- separated. From other people. Forgotten.  Well, as if I can be here, I can go through the motions, right? But the truth is, I don't belong. I do not love him. Guess! I know: it's ridiculous. But it's tearing me up and I don't know why. And look, all right, I came here didn't I? And if I have to, I'll keep coming here, the works, and talk about my mummy and my daddy and I'll even pay for it, but will you kindly for God's sakes say something? Look. I almost killed my -- I almost killed someone. Look -- could I use your phone? No. Grunemann? I've looked at him a -- Oh no. I don't have to look at anything. I don't have -- Is that what he set me up for? Everything he's told me from the beginning? -- don't worry, don't -- What was better? I made better bait? Is that why Klute didn't tell me? Why isn't he locked up? You said someone killed them, you said you know who, you said that. Arlyn and Jane commited suicide. He said they commited suicide. So do I. Oh well that shouldn't take you more than another, oh, two and a half or three years, should it? Tell me. I'll listen.  I just want you to tell me. I said yes, I see. I'm sorry, I'm just frightened. Yes. If you'll let me go I could tell them what -- Will you let me go then? Yes. Yes -- Jane McKenna's book -- I could make a phone call. -- Yes. Yes -- all right -- Can I carry something for you, to the car?  Will you kiss me? You don't believe that either, do you? Why can't you see my side? Look, why should it be yes or no? Can't we keep it going and see? I mean we can keep in touch and visit each other and see. People do that, that's realistic. What? How can you not think so? You know the things I can do. Look at me. I'm pretty and sort of clever and very well intentioned, and dear God I'd tear your heart out! Look -- yes. I mean thanks, but -- don't you think we better be realistic? You could at least look at me! You wanted to, or you are? Well suppose I hadn't come downstairs. Would you just have folded up and sneaked away? You're going back? Oh.  Well it wasn't us city people that did it -- your fine rosy-cheeked country boy. Trask said I should move. Let's not make a thing of it. Hey -- look officer -- I can explain everything. It was just -- you know, everything all of a -- Because I didn't want to be touched! I didn't think you'd get that! How do you know how bad it was? Maybe I wasn't there when you called. With Trina. Oh zippidy-doo, they'll find my fingerprints.  Can I go in? I need some stuff. Ah, Schmendrick -- what's the scam? You said it was over, right? You said not to worry any more, all over, right? Right back at the start, right? My God, I thought it was over. And here I am, daddy, right back at the start. Oh look what he did in them. Oh Jesus. Oh Jesus. Hell there's nothing so mysterious about the square life. You and I -- a relationship. Spangler says we have a relationship. Well, I told him I wouldn't - uh - go there any more.  I know it's tough to understand, but it wasn't easy. You see, he was nice to me. I mean, it wasn't just him. I got something out of it too I guess. Anyway, I told him I wouldn't go there anymore. Is that all you have to say? I saw Mr. Faber.  You remember Mr. Faber, don't you? Oh boy, say, you think you're pretty good. No, not just 'mm'. You don't know what I -- I am scared. The things I do. The things I could do to you. I'm still scared.  I mean different but still.  Look, I made it very clear from the start, you're a yokel, you don't excite me, you don't even interest me, and so I only have one question which is what the hell are you doing in my bed? No.  Well all right. But you want to and I want you to and we both know it and all right. Please. You get the Christ out! You dumb stupid bastard, you don't know anything, you square, you get out! I don't have to show you anything; you get out! Arlyn was a junkie; I'm not on junk! No. I told you before, you wouldn't understand. I don't get you. What if i go out on tricks - you wanna come along? You could sit and read the National Geographic. Why? Thanks for the jolly news. I thought maybe you'd left town by now. You kind of just disappeared. But you boys from Tuscarora have a habit of disappearing, don't you? How? -- Then you don't need me. What the hell do you think's the matter.  I could wait for you someplace. I can make that in a lunch break!  Look, Hiram, you're sure it isn't just me? -- you decided you liked it, after all, the other night; you'll hang around for seconds? Arlyn had a very big habit - heroin - she's the one who started Frank. She's strung out now; you won't find her. Frankie kept them in the same apartment: it cut his travel-time. Arlyn Page. When? Well what're you down about? You mean because you didn't get me there?  You can't expect that. I mean Frank, yes, he'd get me there all the time -- but never with a John. What's the matter hon? You were great. Terrific. A tiger. Oh don't be all hypocrite. Or do you really like other kicks? Is it more just having power over someone? -- so you don't really need to -- So you're not too different from him, or the chap on the roof, or Tommy-baby -- Ezra, I'm lots better than you're used to. Tell me -- the other night, watching me with Mr. Faber -- wasn't your tongue a little bit hanging out? Oh, don't be a doo-doo. It got lonely upstairs. There's someone on the roof. Goodbye. -- Us city folks? The sin, the glitter, the wickedness? Hey, but did we get to you, Klute? A little? Oh -- wait -- oh I get it. You said that just to keep me scared. So I'd tell you everything I -- oh clever; oh you smart, tricky hick. You said it was! What do I do meanwhile? -- wait for that clown to fall through the skylight on me? What're you gonna do next? Is there anything more I could -- Oh golly, oh just what I've always dreamed of, dirty phone calls.  How come? I thought you were going back to the apartment. Well -- she's dead. About the dumper, didn't he tell you that? Didn't he tell you what you wanted? Did you like my friend Frankie? What did you expect? Frankie still has a good string, three girls. Figure three hundred a week from each. He never told me. You asked me where I got that date with the dumper -- Frank sent me on it. Can't you get him? Well do you think it was him? You go see agents -- or Equity calls, open casting calls. And ad agencies -- commercials -- you don't get work, you just go around. I go on rounds. You've changed your mind? You do want to play? I thought you could trick me for those tapes. Don't you get lonely in that little green room? Or let me get you someone; I have terrific friends, wild. What? This? Mm? Oh, he was my old man. We broke up. Gee I hope this doesn't make my cold any worse. -- you perverted hypocrite square bastards. -- You want to wear women's clothes, or you get off ripping things -- Klute, tell me, what's your bag? Are you a talker, or a button man or a doubler, or maybe you like them very young -- children -- or get your chest walked around with high-heeled shoes, or have us watch you tinkle? Or -- Look, I'm sure this'll amuse you too. Ilia trying to get away from all that. You're very square. Pimps don't get you dates, cookie; they just take the money. How would I remember? Most of them. Look -- I'm sorry -- I've led everybody wrong. I mean yes, I get those feelings, but that's just me, that's just feelings.  I'm sure this will amuse you; I'm scared of the dark. And sometimes I get shook up, I hear people or -- well, I'll come out in the morning and think someone's been prying at my mailbox, or there's a little -- trash outside my door and I wonder if someone left it there for -- do you see? -- things other people wouldn't even notice. Well that's not real, it's just nerves; it's got nothing to do with -- Just phone calls, right? They ring, you answer, they don't say anything, just blank. Kids getting kicks. Burglars looking for an empty apartment. I mean there is nothing that proves -- Well could I have them back now hon? -- those tape recordings you've got downstairs -- OK? -- and if you want you can have a good time and I'll have a good time and-- I can't say he was anybody! Nothing. Except he wasn't kidding. Usually it's a fakeout, you probably know. They pretend to tie you up, and you wear a dress with a cloth belt and they pretend to whip you or you --  Hell it's their money. I'll hang from the shower rod and whistle Maytime. Except this guy was really tripped out on it; he -- You remind me of my uncle. All right, yes, I had been. Those sick, wild letters -- I'm watching you, gonna follow you, gonna punish you, kill you et cetera. Well, they said, all right that's Grunemann. So try to remember when you and he - when -- well I don't know, there was that dumper once, he sounded like that dumper --  Dumpers; they get their kicks beating you up. A man hired me once, then tried to really kill me - that'd be about two years ago. A name. Grunemann. Nothing. And they showed me pictures like this and they meant nothing. Then they asked me, well had I been getting letters, from someone out there in Cabbageville -- Isn't that sweet.  Well it could be any one of them bubi; I get to see them all. Or you'll get me shoved back in the brig you mean; another month with the bull-dykes. If I was taking calls full time would I be living in this kip? I'd be back on Park Avenue; I could support the whole National Guard! Is it the shakedown hon? You picked a loser, I just don't have it. And you just want to ask me a few questions? You're not police or FBI; you're just a private investigator? Dew yew hayuv ah-dentifikyshun? Honest? Why? Gee. Who? You said that. What about? What is it?</t>
  </si>
  <si>
    <t>Oh no, I don't think -- Excuse me Miss Daniel? Tom Grunemann discovered me -- we were here on business together, he discovered me with Jane McKenna. Then I suppose it was the -- the contempt I saw in his face and the certainty that sooner or later he'd use it against me. Within the Company. I endured that as long as I could, do you see? It puzzles me so badly. I've done terrible things but I can't consider myself a terrible man. I've killed three people and I'd still want to say it was accident, do you see? I'm not going to hurt you, absolutely, I'm not. Then it doesn't matter what I do any more, does it? No, you're frightened, you're pretending. Well -- Klute knows about me then. Does everybody know, can you tell me? You have no idea what I'm talking about. All right, then, an ordinary matter. I'm a quite well off man, I have a -- position to respect. I would feel personally uncomfortable to be connected with a -- certain kind of woman, I'm sure you understand. Do you? Well I'd like to buy Jane McKenna's book. -- We can talk -- Can't we talk together reasonably, just -- ordinarily?  I know you're expecting some kind of -- extravagant behavior, but believe me -- do you believe me? -- No. I'm sore. Can you use these? OK. Doesn't scare me. I think we could handle it. They don't scare me any more. I don't think so. About what? I am. No. I was going to come up. I wanted to ask you to marry me.  Mm. Mm. I got a call from Ross this morning. Cable owned a plot of woodland -- he'd go there on weekends. They found Tom Grunemann's body buried there. They've notified his wife. Please. I said I don't want you to do this. Trask wants to talk with you. Why couldn't you stay here with me? Bree, what's actually happened? It wasn't that bad. I called Trina. Where'd you spend last night? Those were police laboratory people, they've been over the apartment. Go down in my room. Bree -- Listen to me: It's all right. I've been expecting something. Drop it. Don't touch anything. I was wondering what that was. What? What am I supposed to say? Yeah. Yup. Mm. My bed. I don't like getting splashed. We did this before. No, you can find some other way.  Explain it to me. Bree, show me any sense to -- No, no you're right, I'm sorry. He uses women; he lets them kill themselves. Is that how you want it? You're right, I don't understand. Explain it to me.  You were scared. Arlyn Page, that scared you. Well it should; that's death. So what did you do, you ran straight for it, death. Ligourin kills women. Ligourin: How could you do it? How can you do it to yourself? Just let me know when you are going out and where -- The next few weeks I would like to know where you are all the time. The same as Jane McKenna. I thought you ought to know, Arlyn Page is dead. But if it's someone else I do. If Arlyn Page is living with Tom Grunemann -- What's the matter? Don't worry. You could help me find her. You know the people.  I'll pay you a hundred dollars. Then maybe Arlyn Page knew the Dumper too. Did she and Jane McKenna know each other? I've checked the records of Jane McKenna's death -- I can't get anything special. But Frank Ligourin had another girl you said, besides McKenna and you. You asked if there was anything more you could help me with. Thanks. Bree -- thanks -- I don't want to. Mm. Not much point to this, is there? It's kind of late. Oh. No. Not that way. I'd say it was more -- I don't know --  -- too bad? Pathetic? Yeah, you got to me. Well -- No, I said what did you think. And I don't think that was Tom. Try some other ways.  I don't see anything, do you? You told me what you could. I guess I'm through with your part of it. You said you wanted these. It was Jane McKenna who sent you the dumper. It didn't go anywhere.  But that's not why -- No. Is that what you gave him? Well, let's go down and ask him. Do you know where he got the dumper? Maybe, if you tell me the things you haven't. What do you think? Rounds, what are they? -- don't watch me, keep talking. Tell me about acting -- what are you doing tomorrow -- where do you go? I don't want you to look up. There's someone on the skylight. No thanks. -- OK? Tell me about Frank Ligourin. OK. -- OK -- What about the old gentleman the other night, Mr. Faber? I have some names the police gave me. Frank Ligourin. Will you tell me what -- How else do you meet them? Pimps?  Is that how you met the Dumper? -- Someone else gave -- Is that how you get most of your dates? Someone gives your name to someone else? What about the other things you've reported? --  -- being followed on the -- Everything that's happened since Tom Grunemann disappeared. The phone calls and the -- What about everything since? But you can't say that Dumper was Tom Grunemann. What?  What do you remember about that -- dumper? -- Tuscarora -- Company outing or picnic or something like that. Could I ask some questions? No, I'm look -- Mm. Mm. Will you let me ask you some questions? You know what I'm talking about. Miss Daniel. He was a research engineer at the Tuscarora Laboratories in Pennsylvania. He disappeared from there last April. I've been hired to look for him. Tom Grunemann. He wrote you some letters. I'm an investigator. I'd like to ask you some questions about Tom Grunemann. My name's John Klute. Miss Daniel? My name is Klute -- John Klute -- Tomorrow. See you tomorrow night. Well -- No, I'd -- like to be in on it. Just send me a money order. Suppose I meet you there a half hour before. Tomorrow evening, nine. East River Drive and 73rd Street. I can talk it over; possibly I can get the money. When are you meeting the man? All right, but I'm going to see that list. Klute, the Company's interest is Tom Grunemann. Solely and exclusively. You say you can't find Tom; all right, I'll see that you're paid off; the case is closed. It probably has the Dumper's name. It might give us some kind of new lead.  I want a look at it anyhow. No. It's ridiculous. This has nothing to do with Tom Grunemann. Will the Company put up five hundred dollars to get Jane McKenna's list of clients? I can't follow you. I'm meeting a man tomorrow night. He wants to meet me on East-River Drive -- he wants five hundred dollars for the book. Can you get that for me Pete? You were hired to look for Tom. Call-girls generally keep a book, you know, a list of their clients. Sometimes, if a girl retires, she'll even sell it worth good money. Jane McKenna had a black book; when she died it was stolen. I've been after it a long time. What? Pete, I've got a chance to buy Jane McKenna's black book. You were hired to look for Tom, not someone. Someone's been doing all these things. You said he was no possible connection with Tom. The Page girl told you that, not Tom. Dumper, the man Bree Daniel mentioned and Arlyn Page knew and Jane McKenna knew. That who? Not too bad. This brings back that Dumper in the picture. You must be discouraged. No. No mistake Pete. It doesn't prove who it was -- but proves it wasn't Tom. Some mistake perhaps that -- Not Tom. Whoever it was left a kind of souvenir, I told you, in her clothing. Semen. The laboratory got a blood group reading from that. The man was blood type 0; Tom was an AB. It has to be Tom. You said he ripped up his own pictures, he -- It wasn't Tom that broke in the room. I'm sorry. I don't understand. Yeah. It wasn't Tom. You said Trask was arranging laboratory work. Police laboratory. Anything from that? Yeah, two things Pete, that -- I'm on my way to Chicago. Very important meeting tonight. Well -- any new developments? Yeah. I've been up country, you know my summer place, my camp. I don't even have a telephone there. This morning they sent a messenger out, that you'd been trying to call me. Well as a matter of -- I read your report. I had to go along with it -- the idea of this being a wild goose chase, Tom being nowhere around -- Well there's a couple -- Sorry we had to meet here. But I'm pressed for time. I think you're homesick.  I'll be out at my camp over the weekend. Nice right now, that touch of fall in the air, that skim of frost in the early mornings, very peaceful.  John, I'll be back here again Thursday; I'll be in touch. Lieutenant, thank you. How is it back there? I'm flying back out to Pennsylvania Friday; I'll fill them in on things. It's got to make sense some way. You just finished telling me she had nothing to offer. Not Tom, you said, the Dumper was clearly not Tom. I could try Arlyn Page again. She saw much more of the Dumper than Bree Daniel. Where, how? I better keep looking. Then, close the case. It's where it doesn't get me. I've got nothing left that connects to anything. All right, suppose it wasn't Tom Grunemann; where does that get you? I believed her, Pete. She wouldn't be reliable anyhow -- a narcotics addict. Goodbye, Pete. All right. I wanted to give it to you first. It's in the report. No. They never did, really. But that's what I'm going to recommend. The next step. Unless something -- I think Tom Grunemann's dead. I've been a lot of places - I've asked a lot of people. I've found no proof he's around. I've found no proof he was ever around. Would you like to know what's in it? The report. It's not so bad. I'll be sending you on a report tonight. I'd like to talk with Jane McKenna. Why didn't you tell Bree, afterwards? She told me. They tell me you use narcotics. Could I bring someone around to look at your arms? I'm looking for a man. Tom Grunemann.  Bree thinks he may have been the dumper -- that call she had two years ago. She says you sent her on it. I've just got a few -- I think she's trying that. Has she talked with you since prison? Did she talk about him to you? I want to know how Tom Grunemann got mixed up in it. He called this morning from Tuscarora. Asked me to meet him at 3:00 at the downtown heliport. He's on his way to Chicago. Because he knew I couldn't leave the case alone. And this way at least he'd keep track of it. And me. No. Everybody's got some, I guess. No. No. We grew up together. Kids. I know Tom Grunemann. Town Police. Klute. With a K. K - L - U - Nobody's seen that. I left them here. I was doing some work here. I don't believe Tom's alive. I never could believe that Tom was a split personality. I never believed he was a Dumper; and I don't believe he disappeared of his own volition; and I don't believe he's alive. I knew Tom never wrote that letter. But what reason could he have? What possible reason? I don't know. It looks familiar to me. Yeah. I looked it up. I believed her: the Dumper was not Tom Grunemann. That's a lot of people to die unknown.</t>
  </si>
  <si>
    <t>m416</t>
  </si>
  <si>
    <t>kramer vs. kramer</t>
  </si>
  <si>
    <t>Because my son is here.  And his father is here.  As a mother, I don't want my child to be separated from his father. Yes...Look, during the last five years we were married, I had...I was getting more and more...unhappy, more and more frustrated.  I needed to talk to somebody.  I needed to find out if it was me, if I was going crazy or what.  But every time I turned to Ted--my ex-husband, he couldn't handle it.  He became very...I don't know, very threatened.  I mean, when- ever I would bring up anything he would act like it was some kind of personal attack.  Anyway, we became more and more separate ...more and more isolated from one another.  Finally, I had no other choice, I had to leave. And because of my ex-husband's attitude--his unwillingness to deal with my feelings, I had come to have almost no self- esteem...  At the time I left, I sincerely believed that there was something wrong with me--that my son would be better off without me.  It was only when I got to California and started into therapy I began to realize I wasn't a terrible person.  And that just because I needed some creative and emotional outlet other than my child, that didn't make me unfit to be a mother. Yes.  Very much. I make thirty-one thousand dollars a year. Yes, I work for Jantzen as a sportswear designer. Yes.  I tried to talk to Ted-- my ex-husband--about it, but he wouldn't listen.  He refuses to discuss it in any serious way. I remember one time he said I probably couldn't get a job that would pay enough to hire a baby- sitter for Billy. No, I did not. The first couple, yes, but after that it became increasingly difficult. Six years. Yes. I consider it less my failure than his. I was not a failure. We were married two years before the baby.  And then four very difficult years. Yes. I suppose... I...I don't know... Somewhere in between. I don't recall. I don't recall. No. No. No. No. No. No. Yes. Okay...I think I'll go talk to my son now.  How do I look? Only can I still see him? He's already got one mother, he doesn't need two...He's yours...  I won't fight you for him any more. He's yours... After I left...when I was in California, I began to think, what kind of mother was I that I could walk out on my own child. It got to where I couldn't tell anybody about Billy--I couldn't stand that look in their faces when I said he wasn't living with me.  Finally it seemed like the most important thing in the world to come back here and prove to Billy and to me and to the world how much I loved him...And I did ...And I won.  Only...it was just another "should."  ...Sitting in that courtroom. Hearing everything you did, everything you went through... Something happened.  I guess it doesn't matter how much I love him, or how much you love him. I guess it's like you said, the only thing that counts is what's best for Billy.  I don't know, maybe that's all love is anyway... Ted, I think Billy should stay with you... Please...Please don't stop me. This is the hardest thing I've ever had to do.. Ted, when we got married it was because I was twenty-seven years old and I thought I should get married and...when I had Billy it was because I thought I should have a baby...and I guess all I did was mess up my life and your life and-- Ted, do you love him? Ted, do you love him? Please, Ted.  I never would have brought it up if I thought-- I'm sorry...I just mentioned it in passing.  I never thought he'd use it. Ted, if you can't discuss this rationally-- Ted, all my life I'd either been somebody's daughter or somebody's wife, or somebody else's mother. Then all of a sudden, I was a thirty-two-year-old, highly neurotic woman who had just walked out on her husband and child.  I went to California because that was about as far away as I could get.  Only... I guess it wasn't far enough. So I started going to a shrink.  Ted, I've had time to think. I've been through some changes. I've learned a lot about myself. Ted, listen to me...You and I, we had a really crappy marriage--  Look, don't get so defensive, okay?  It was probably as much my fault as it was yours... Anyway when I left I was really screwed up-- I want my son.  I'm through sitting in coffee shops looking at him from across the street. I want my son. Ted...The reason I wanted to see you...I want Billy back. Watching my son...Ted, I've been living in New York for the past two months. He looks like a terrific kid. A few times.  Sometimes I sit in that coffee shop across the street and watch when you take him to school. I've seen him. You can't tell it from a distance, Ted. Yes...How's Billy? How's the new job? Hello, Ted.  You look well. I don't know... NO!...Please...Please don't make me stay...I swear...If you do, sooner or later...maybe tomorrow, maybe next week...maybe a year from now...  I'll go right out the window. I am not!  I'm a terrible mother! I'm an awful mother.  I yell at him all the time.  I have no patience.  No...No.  He's better off without me.  Ted, I've got to go...I've got to go. Ted, I can't...I tried...I really tried but...I just can't hack it anymore... I'm not taking him with me. No you didn't.  You didn't even ask about Billy. You just don't get it, do you?  I - am - really - and - truly - leaving - you. Ted, you're not listening to me. It's over, finished. Look, it's not your fault, okay? It's me.  It's my fault--you just married the wrong person. I've paid the rent, the Con-Ed and the phone bill, so you don't have to worry about them. Here are the slips for the laundry and the cleaning.  They'll be ready on Saturday. I took two thousand out of the savings account.  That was what I had in the bank when we got married. My American Express...My Bloomingdale's Credit Card... My check book-- Ted, I'm leaving you. It's a very good job--too good to pass up.  I'll be handling funding for the whole...  Look, I...  ..."like" you a lot.  And you...  ..."like" me, okay?  Maybe if it was a year from now, maybe things would be different... I'm going to take it. I've been offered a job in Washington with H.E.W. Kramer...There's something I ought to tell you. Kramer-- Right. Kramer, I'm sorry.  All I was trying to do was-- Oh, for God's sake, Kramer. You have got to be the world's most naive human being.  Murray has gone in and changed every single ad you've done on the entire Fire and Ice campaign. Every layout...Every idea...Every single thing, right down the line. Murray. You dope.  O'Connor doesn't give a damn about Billy.  All he wants is somebody that'll hang around with him every night so he won't have to go home. You want to know why?  I'll tell you why...  Another scotch and soda for the gentleman.  I'll tell you exactly why. Because you're not his buddy anymore.  Because he can't count on you to sit around the office every night until eight or nine and shoot the shit with him. O'Connor's out to get you.  He's going to take the Fire and Ice account away from you. Kramer... He wanted to know if I liked fried chicken. Kramer, I've got to go.  I've got an eight o'clock closing tomorrow down on Centre Street. Yes, I'll have dinner with you. Yes. Sure. It's beautiful.  It's just beautiful. They have a beautiful relationship. Charley, my husband, and I are ...divorced and Kim, that's our daughter is about Billy's age and the children play together a lot.  So, I guess we see each three or four times a week. Six years.  Ever since Ted and Joanna moved into the building. Ted, I just heard... Maybe.  I said maybe.  What I mean is, ah...I don't think it'll really work out, but Charley seems to want it, so... Ah, Charley and I are...Well, we're thinking about...I mean, actually we're sort of talking about maybe getting back together. Ted. You heard anything yet? Me?!  You want me to take care of Billy?! Don't say that!  I don't want to hear you say that! What? Sure. I told her you're doing a Uh, huh...Yeah... Uh, huh...She said she had a good job, was playing a lot of tennis.  She wanted to know all about Billy. Not for a couple of months. The last time I heard from her she was living in San Francisco. Look,  I know this isn't gonna make any sense, okay?  I mean forget the logic part...But I keep thinking if Charley really loved me, he wouldn't have let me divorce him. No.  I don't think so. Three.  And add some basil. No, not really...  I guess it's different if you don't have children, but...I dunno, even if Charley and I don't live together, even if we're sleeping with other people, even if Charley was to marry again...He'd still be my husband. That stuff about "Till death do you part?"  That's really true. Lenox Hill.  77th Street between Park and Lex.  The emergency number is 327-0800. You're sure? You're on your own, understand? I've got enough trouble raising my own kid.  I don't need another one.  Got it? All right...Okay...But let's get something straight, right now. I mean, I'm sorry about what happened between you and Joanna, but it's not my problem, understand? Look, this is nothing personal, but I don't think you can do it. I mean, what are you going to do about Billy? What are you going to do? Ted, divorce is a terrible thing. I know, I went through it. You've got to believe I did everything I could to get Joanna to stay.  But I'll tell you something. You may not want to hear it, but it took a lot of courage for Joanna to do what she just did. No. Maybe she didn't feel like she should have to.  Maybe she felt like if you'd been paying any real attention to her to start with, maybe you would've noticed. Oh for shit's sake, Ted, you are the most selfish human being I have ever met.  No wonder she said you came first, then Billy, then, if there was anything left over, she got the scraps. What d'you know about how Joanna felt?  You went off to an office every morning and you'd come dragging home at seven or eight every night and as long as dinner was on the table you thought everything was swell. I mean...things.  Ted, Joanna's very unhappy and-- Ted, Joanna and I used to talk a lot and...well, she told me a lot of...ah, things about the two of you. Ted, don't be so hostile. OhmyGod.  Didn't she say anything? She must've said something. Ted, all I wanted to know was where-- Look, Ted, all I--</t>
  </si>
  <si>
    <t>The prospect of losing my child. Not particularly. Doctor, I attempt to conduct my social life discreetly.  At the moment I am seeing no one. He's in his room, playing. Oh, yes.  Won't you come in. Yes? My daddy doesn't hit me, silly. Why would my daddy hit me? He hits me on the planet Kriptarium, when I steal the buried treasure from the famous peanut butter factory. Playing. Lunch in a restaurant. Oh, sure.  Here, this can be mommy. That's Kim...and this one's Thelma and that's Mrs. Willewska and this is daddy and that's Batman and over there is Robin. No.  But I've been to Brooklyn. Detroit. On earth. Show... Greatest... Welcome to the...  Ladies and gentlemen... Will you come and say good-night to me every night? Your mom knows all about The Face, okay?  Don't worry, she'll tell The Face to beat it. Daddy, what if The Face comes when I'm at mommy's? Your mom. Who will read me my stories? I'll send your toys there and I'm sure you'll get some new ones. Where will my toys be? At your mom's.  She'll have a bed for you in your own room. Where will my bed be, where will I sleep? What don't you understand, pal? I don't understand, daddy. Bigger than a principal.  The judge sits in robes in a big chair.. The judge has thought a lot about us, about you and me and your mom, and he has decided...  ...he has decided that it would be best for you to live with your mom Joanna in her apartment.  And I'm very lucky.  Because even though you'll live with your mom Joanna I'll get to see you once a week for dinner and a couple of weekends a month. Like a principal? Because...Well, that's what he does.  He's a very powerful man. Why does he decide? Billy, sometimes when a mother and a father are divorced, there's a discussion about who the child should live with, the mother or the father.  Now there is a man who is very wise.  He's called a judge.  And a judge has a lot of experience with divorces and he decides who it would be best for the child to live with. No, son, I didn't get fired.  I'll tell you what we'll do, okay?  How about if we go to a Burger King and then we watch a little T.V. and then we get packed to go to the country tomorrow. Just you and me...How 'bout that? Daddy!  You're home early.  Did you get fired again? What else wasn't there? Uh, uh.  There was no such a thing as Burger King. Was there Burger King? Yeah, there was apple juice. Was there apple juice when you were little? Uh, uh...We didn't have television then. Did you watch "I Dream of Jeannie?" I guess about the same kind of things you do. What did you do when you were little? Uh, huh? Mom--I mean, dad? Boy, I bet you if mommy ever saw this she'd remarried you. No, son.  Daddy and mommy will never get remarried. No. Are you going to remarried Phyllis? I don't know.  I hadn't thought much about it. Are you going to get remarried? No, she never did. Did mommy ever see this? Sure. Wow!  That's neat.   Can I sit in it? Uh huh... Is that really your chair? Yep. Is this really your desk? You like it? Wow! Right. It's my name too. See.  That's my name. Sure.  Lots of times. Objection. Sure. Objection.  You're leading the witness. Sure. Billy.   This is Dr. Alvarez. She would like to talk to you. See you in the morning light... Sleep tight.  Don't let the bedbugs bite... It's okay, son...I'm here... Just a little more to go... Don't worry, son...I'm here... Ohhh...Ohhhh...Ohhhhh... I love you... Yes? Dad? See you in the morning light. Don't let the bedbugs bite. Sleep tight. Good night. Now go to sleep.  It's very late. Oh... I don't think so. You mean for good? Is mom ever coming back? Are you...gonna go...away? Uh huh? Daddy? That's okay, pal.  Go back to sleep.  It's very late. I'm sorry... Yeah? Daddy? Tough shit.  You're stuck with me. I want my...mm...ommy...I want mmmy...mommy... I want my mommy...I want my mommy.. You're no bargain either, pal. Owwww...You're hurting me... You're hurting me...I hate you ...I hate you... No! Not on your life.  That's it. I've had it with crap around this house.  From now on, no more pizza!  Get it?  Starting right now you can eat real food like a normal human being! I don't care.  I hate it.  I want pizza. Now listen to me, young man. Do you know what I had to go through to put this goddamn food on the goddamn table? No. Then eat around it. Some of the brown stuff is still there. There, okay? Now that's just plain old hamburger. Oh, for God's sake...Here. I think I'm going to throw up. No.  This is fine.  Just take a bite, you'll like it fine. I want a pizza. You are not allergic of onions. I'm allergic to onions. All it is is onions and gravy. No I didn't.  I hate the brown stuff.  It's gross. You don't hate it.  We had Salisbury steak last week and you liked it fine. I hate it. Salisbury steak. That's okay... It's just...I've been catching a lot of flack at the office... That's okay. Look, I'm sorry I yelled, okay? I'm sorry. That's terrific.  That's really terrific, but I notice I'm the one that's cleaning up this--  Oh, crap, I'll have to do this one over. I'm sorry. Je-sus Christ!  I catch all kind of shit at the office because I'm not pulling my weight because I'm busting my butt trying to be a decent goddamn father and-- I'm sorry. C'mon, Billy.  I'm trying to work for God's sake... You get a new fence. In a minute... Mom, I mean dad... We use the green and yellow. C'mon, there's not much difference-- That's not the right soap.  We use the kind in the green and yellow box. Uh huh... Mom, I mean dad... I guess... Sure.  Too much birthday cake, right? Can I be excused?  I'm not hungry. Yeah? Mom, I mean dad? Well, I see the Yankees finally won a game. Sorry. Billy, don't eat with your fingers. Okay...Same as usual... Goodbye. I'm sorry, pal, but I had a meeting and-- You're late. You got a letter from mom. Uh, huh... I'll call Thelma and remind her, okay?  Don't worry. What if she forgets? No.  If I'm not here, you go home with Thelma and Kim. Will she pick me up after school? Soon.  I told you before, very soon. When is mommy coming back? Right.  One O.J. coming up. What about my orange juice? That's right.  You're absolutely right...It's been a long time since I made French toast. You forgot the milk. Sure.  Didn't I ever tell you French toast was my specialty? I'll bet I never told you that. Now then, the first thing we need is...  ... eggs!  Right? Wow!  French toast, really? I'll tell you what, kiddo--why don't I fix us some French toast? Soon.  Very soon. When is mommy coming back? Oh, Christ...Ah, yeah...you want to know why mom's not here, right? The little hand is on the six and the big hand is on the nine. Where is mommy? Huh?...Oh God...What time is it? Objection!  Your honor, counsel is raising a question that is not germane to these proceedings. Objection, your honor!  Counsel is harassing the witness. Objection! No further questions.  Thank you Mrs. Phillips. Can you recall any particular incident that relates to Mr. Kramer's care of his child? Your honor, I'd like to ask what this model of stability and respectability has ever succeeded at?  Mrs. Kramer, were you a failure at the longest, most important personal relationship in your life? Mrs. Kramer, how can you consider yourself a fit mother when you have been a failure at virtually every relationship you have undertaken as an adult? Your honor, I would request a direct answer to a direct question.  Does she have a lover? How long do you plan to live in New York, Mrs. Kramer? Ted was a good worker.  But, ah... ... after his wife left him and he was taking care of the kid on his own, things started to change. Look, I know he had problems, I understand that.  I've got problems, everybody's got problems.  But I've got a shop to run, I can't let that kind of thing get in the way...  I guess I felt that Ted was letting his duties at home interfere with his responsibilities in the office. It was good.  He was a hard worker, a lot of drive, a real hustler. Yes... Eight, almost nine years. Either you call and set up the appointment, or I'll call.  And if I call, you lose the commission. Call up the people at J. Walter Thompson.  Set up an appointment at four. Look, you don't understand.  I need a job.  I've got a kid and-- What?!  What do you mean, I don't understand. Were you? Congratulations, Mrs. Kramer. You have just rewritten matrimonial law.  You were both divorced, Mrs. Kramer. Oh?  What do you call it then --a success?  The marriage ended in divorce. So, you were a failure at the longest, most important relationship in your life. How long was that? Would you speak up, Mrs. Kramer? I couldn't hear you. Whom you've seen twice in a year? Mrs. Kramer, your ex-husband, wasn't he the longest personal relationship in your life? Then, we don't really know, do we, when you say "permanently" if you're planning to remain in New York, or even to keep the child for that matter, since you've never really done anything in your life that was continuing, stable, that could be regarded as permanent. Is that...permanent? Do you have a lover now? More than three, less than thirty- three--permanently? How many lovers have you had-- permanently? Well, I can certainly understand why you left him. Did he ever fail to provide for you? Was he unfaithful? A heavy drinker? Would you describe your husband as an alcoholic? Did your husband strike or physically abuse his child in any way? In all that time did your husband ever strike you or abuse you physically in any way. Now then, Mrs. Kramer, you said you were married seven years. Is that correct? Beautiful. No more waiting in Coffee Shops ...I promise. Oh, God...Oh, my God... What? Joanna, what the hell is-- Goddamnit, Joanna. What the-- Okay, I'm here.  Now why did you-- I'm not interested, Joanna. Goodbye. Yeah, well he did, didn't he. Joanna, go fuck yourself! Joanna, go be a mother.  Get married, have kids.  Don't get married, have kids.  Do whatever you want.  I don't give a damn. Just leave me out of it--and leave my baby out of it. Such as? Joanna, I don't give a-- Are you out of your mind?! You're the one that walked out on him, remember? You want what?! You've been living here, in the city? He is...  You sat in that coffee shop across from school-- You have? I can't help but feel somehow... it's my fault.  I keep thinking I could've done something-- stopped it... Look at us, Joanna.  Just like any old married couple having dinner.  Who would believe it. Fine. So do you. Where are you going? Okay, I understand and I promise I won't try and stop you, but you can't just go...Look, come inside and talk...Just for a few minutes. C'mon, Joanna, you don't mean that.  You're a terrific mother-- What? What about Billy? I heard you, Joanna.  I promise I heard you. I'm listening, Joanna--believe me, I'm listening.  My wife is walking out on me after eight years of-- So we've got problems.  Everybody's got problems--that's normal-- Now listen, before you do something you'll really regret you'd better stop and think-- Joanna, whatever it is, believe me, I'm sorry. Okay, okay...What is it this time? What did I do now?... That represents a gross billing in excess of two million--  What?! I thought you might just like to know that at five-fifteen this afternoon we were officially handed the Fire and Ice account by Revlon. Are you firing me, Jim? Disappointing.  It only pulled a fourteen share and they were hoping for a twenty-five minimum, and...ah...they're not very happy and...Well, the guys have decided they want to...ah, re-think the entire concept and...Look, I don't like having to do this, okay?... But...I mean, what I mean is...ah, I'm going to have to...ah, let you go-- That's my decision, Ted and that's final. Jim, this is garbage.  This isn't anything like what we talked to Revlon about.  None of it. You can't-- Well, ah...I thought it over and I decided we're doing it Murray's way. All right, Jim.  You said I was running this show, right? You said no decisions without my approval, right?  Well what the hell is this? What's going on, Jim? I don't.  Jim, this isn't anything like what we talked about.  It's not even close. Murray had some ideas about the Fire and Ice campaign and he had the art department make up a few roughs...  I think they're kind of interesting. What the hell is this? Hey, Ted.  C'mon in.  I wanna' talk to you. 'Night, Jim. Jim, I appreciate what you're saying.  I mean it, but I really think Joanna's coming back. Ted, this may sound a little rough, but we've just landed the biggest account in the history of this agency, right? And now it's up to us--that's you and me --to deliver the goods.  Ted, you're my main man, and if I can't depend on you a hundred and ten percent, twenty-four hours a day, because you're worried about a kid with a runny nose-- I don't know, Jim... Look, it's none of my business, so you can tell me to butt out, okay?  But if you want my advice, you'll send Billy away to stay with relatives for a while.  Just until you get yourself straightened out. I don't know, Jim.  This whole thing has happened so...Pow-- like that. But...just in case...I mean, just on the off chance she doesn't. What are you going to do about the kid? She'll be back... I'm going to be okay.  The way I see it, Joanna'll come home, it's just a matter of time. Look, Ted, I'm the oldest whore on the beat, okay?  Three marriages, two divorces...You're gonna be okay. Me?  I've never been better. I mean having my wife walk out on me after seven years of marriage agrees with me just fine. Listen, don't let it get you down.  You're going to be fine. You want to know the real kicker?  The real kicker is, for the first time in my life-- the first time--I feel like a loser. Jesus Christ.  That's a real blockbuster.  I always figured you guys had it made. I mean it Ted, you're running this one. Wow! Listen, Ted...I just want to tell you, when old man Schmidt retires next year, I've got a pretty Jim, I've got to go.  I'm already late-- Hey, what's the rush?  C'mon, walk me a couple of blocks. I don't think so, Jim.  Maybe I shouldn't have-- Ted, will you take it easy? Revlon's not about to drop an account that represents more than two million in gross billing receipts in a small agency like this, without making us sweat.  Now just relax, okay? Everything's gonna be fine. But it's not a year from now, is it? And? Yeah? Now in Haskins vs. Haskins the court ruled in favor of the mother, thus establishing a precedent for awarding the child to the mother even though she previously abandoned the baby. But it doesn't work that way. A major decision was handed down by the Appellate Court in 1969--in the case of Haskins vs. Haskins. So, naturally, you assume that since Joanna left, that would be a compelling point against her, right? I don't want to hear another word against him.  Not another word.  He's a wonderful man ...a wonderful man... No.  No, I don't believe it. Jim O'Connor would never let anything like that happen.  He gave me my shot in this business. If it wasn't for Jim O'Connor I'd be--I don't know where I'd be. He's a wonderful man... So...what's so terrible about that? How should I know? I don't believe you. I can't.  I've got Billy to take care of. What?!? Okay, Phyllis, what's up? Do you? And? Mmmmnph...I'll get you a cab... Yes, what? Hiya, Phyllis.  These are the Revlon contracts.  I thought you ought to check them out. Three months.  How can you tell? I've got a lot more than twenty minutes to kill. What? Fine. No.  Uh, uh.  Tell him I asked for it Friday.  I want it Friday. Period. I know....I know. Don't worry.  I'll get the money. It's going to cost. I'll take my chances. We can appeal, but I can't guarantee anything. What if I fight it? Ordered, adjudged and decreed that the petitioner be awarded custody of the minor child, effective Monday the 23rd of January.  That the respondent pay for the maintenance and support of said child, four hundred dollars each month.  That the father shall have the following rights of visitation: every other weekend, one night each week to be mutually agreed upon and one half of the child's vacation period.  That's it. Oh, no.. I can't tell you how sorry I am. I lost him?  I lost him? The judge went for motherhood straight down the line. Oh, Christ! When Joanna--  my ex-wife--when she was talking before about how unhappy she was during our marriage...Well, I guess most of what she said was probably true.  There were a lot of things I didn't understand-- a lot of things I would do different if I could.  Just like I guess there are a lot of things Joanna wishes she could change...But we can't.  Some things, once they are done, can't be undone.  Joanna says she loves Billy.  I believe she does.  So do I.  But the way it was explained to me, that's not the issue.  The only thing that's supposed to matter here is what's best for Billy...When Joanna said why shouldn't a woman have the same ambitions as a man, I suppose she's right.  But by the same token what law is it that says a woman is a better parent simply by virtue of her sex?  I guess I've had to think a lot about whatever it is that makes somebody a good parent: Mr. Kramer, would you tell the court exactly why you want to retain custody of your child. Do you want the kid or don't you? Jesus Christ.  Did you have to be so rough on her? I don't know, John...I mean, to be brutally honest, I'm not so sure what kind of mental shape Joanna's in right now.  Y'know she admitted she was seeing a shrink. Look, Ted, I don't honestly think she would go to the trouble of suing you for custody of the child if she was planning on kidnapping him. Six. Good.  You've hired yourself a hell of a lawyer, Mr. Kramer.  How old is the child? Fine. That's if we win.  If we lose, you could end up having to pay your wife's court costs as well. First, there's no such thing as an open and shut case. Especially where custody is involved.  Got it? Look, she walked out on her own child, right?  That's desertion, right? Mr. Shaunessy, I'm telling you it's an open and shut case. Can you describe the relationship between Mr. Kramer and his son? How often do you see Mr. Kramer and his son? Mrs. Phillips, how long have you known Ted Kramer? No, but-- John, what if she kidnaps him. What?!  She wants what?! I don't know. Don't worry.  I plan to have something within twenty-four hours, John. Yeah. Good Christ, Joanna, just get the hell out of my life. John? Oh, Christ.. .John, there's some- thing I ought to tell you.  My... ah, situation has...changed.  I lost my job. Fuck you.  He's my son.  I'm staying with him. No. How many? Please, Thel... Please go away, Thel...I...I just have to be by myself for a little while... Hey, that's terrific. You and Charley? Uh, huh... Any day. I thought about it a lot and you're the only person I know that I trust with him.  I mean, if anything happened to me, he'd be okay with you.  You're a good mother. Thel, listen to me.  If, on the million to one shot that I should--  That anything should happen to me.  Would you take care of Billy? I didn't say I'm going to die, but if I should-- Thelma, if I die-- I don't mean a little favor. mean a big F favor. He's okay...Thel, can I ask you a favor? What d'you tell her? She ever ask about me? California? Thel, you ever hear from Joanna? C'mon, Thel.  So Charley had a little fling.  So what? All in all he was a pretty good husband. D'you think you and Charley'll ever get back together again? How many onions does it say to use? You ever think about getting married again? Slow down...Slow down... Wait a minute!  Wait a minute! I'm sure. I understand. Got it. Thelma, I've lost my wife, I'm not losing my child. I'm gonna keep him, why? I don't know, Thel...This whole thing has happened so...Pow, like that. I'd like to know what the hell kind of courage it takes to walk out on your husband and your child? Y'know something Thelma--you are the typhoid Mary of divorce. I mean it.  Joanna and I never had any trouble until you and Charley split up. Boy, you guys are really something, y'know?  I'd like to know one thing, okay--just one little thing.  Did you tell Joanna she should leave me? Then how come she never said anything like that to me? Joanna said that? Two.  She is getting to be a real hermit or recluse or whatever it is you call it.  Thelma, do you know where I could be in this business if I had a wife that entertained or went out socially-- Did it ever occur to you guys that Joanna Kramer's not the easiest person in the world to live with?!  Did it?!  For one thing she's always thirty minutes late.  You can set your watch by it-- Listen, Joanna Kramer's got a goddamn good life.  She's got a husband that loves her.  She's got a terrific kid.  She's got a wonderful home-- Things? What kind of things? Hostile?  Me?  Thelma, I'm not hostile.  I am anything but hostile.  But if you want to know what I am.  I'll tell you what I am. What I am is, I am hurt.  I am very hurt.  And I just want to know one thing, okay?  Just one thing ...Why?  That's all I want to know...Why? Yeah, she said it wasn't any use talking anymore. I walk in the house and before I can say "How are you?", "Did you have a nice day?" before I can say anything.   Pow she's out the door. I came home tonight.  We just got the Fire and Ice account at the agency.  Do you know what that means?!  Do you understand what that means?  It means that it was maybe one of the five best days in my whole life. All right, Thelma, you want to know what's going on?  I'll tell you what's going on.  I'll tell you exactly what's going on. Ha!  You tell me. Don't play innocent with me, Thelma.  You know perfectly well what's going on. All right, Thelma...That's it. I've had it.  You can call your good friend Joanna Kramer and tell her enough is enough, okay?  I mean, I don't know what I did, but you can tell her she's made her point.</t>
  </si>
  <si>
    <t>m417</t>
  </si>
  <si>
    <t>kundun</t>
  </si>
  <si>
    <t>We are now accused of aiding the rebels. The Chinese said we can expect drastic measures to be taken to crush this revolt. I will alert the Chinese delegation. You know, I would never have let you go alone, Kundun. The crowd will not disperse until you give your assurance that you will not attend the Chinese festivities. Many who have been invited to dine with the Chinese do not return home. They will take Lhasa next. Non-violence means co-operation when it is possible. Resistance, when it is not. The Communists put their guns in the hands of the Khamba children and force the child to kill the parent. They have dropped bombs on the monastery of Lithang in Kham. It has been destroyed. Women and children, trying to escape from the fighting, have been shot with machine guns, fired from airplanes. Land reform is underway in Amdo. The large estates are being confiscated and redistributed. Landlords are being punished. The Khamba's gun is his most prized possession. I admire them so. They face a modern, well equipped army, and still, they fight. Did you ever doubt it? Shall we consult the protective deities, Holiness? The Chinese would see such a pact as an open declaration of war. It is unlikely. America, perhaps. There is great anti-communist feeling in America. Your prime minsters would argue that such negotiations should take place in Lhasa. In the Americas. One country did sponsor the resolution. A land called "El Salvador". The radio contact said one officer had died. Then he said, "The Chinese soldiers -- they are coming." And then, the radio went dead. Eight thousand, five hundred, soldiers and officers. We have recently requested mortars, anti-aircraft guns and ammunition from India. We have several hundred in the area. Quite simple. Yes. Good. America, we shall see. Britain chooses not to. India is a newly independent nation. They are struggling. India is in no position to help us. Yes. As a free country. But our attempts have proven futile. We continue to be badly outmaneuvered by the Chinese. The war is over. This is a time in when nations are redefining themselves. Ask whatever you will. You are the man who wrote this letter. You are the man who has come back to lead us. You will soon have great responsibilities. You must know what to do. I am sorry for you to have to witness this, Kundun. When it is time. He warned about the future of Tibet. I do not know, Holiness. It is an island. American territory. In the Pacific Ocean. No. This war is almost over. No. Not very big. Roughly five thousand men. May I listen to the news with you, Holiness? You have grown up very good. We have had fun, you and I. Fun for a little boy in an old palace. You must study very hard, do not neglect the holy things during this time. The people will cry when they learn you are gone. But they would all want you safe. No, Holiness. Oh, but you do, Kundun. Who else would be here? These are dangerous times. They want the Dalai Lama to lead them. The people want you made Dalai Lama. Reting Rinpoche has been arrested. He tried to overthrow Regent Taktra. Today, he is brought back to Lhasa by government officials. The monks at Sera Monastery have been on his side. Now, there is trouble between them and the army. Ahh. Ahh. Yes. We have enemies. I would not know. Maybe. But you are not a shepherd, you are the Dalai Lama. You cannot. You can only go with attendants and a big ceremony. As you say. It is a story, you decide. She carried a basket in her arms, a big, heavy basket, and the old monk cautiously approached. She opened her basket and showed what she had. Heads. Human heads. Only the heads. Things change, Kundun. I have smarter men. I am braver.</t>
  </si>
  <si>
    <t>m418</t>
  </si>
  <si>
    <t>lake placid</t>
  </si>
  <si>
    <t>Yeah.  Thanks to you. Yeah, you got bit.  I'm gonna fix it. You're gonna be okay. You're not okay, your leg's a mess. And how would we neutralize him? They could try to tranq him on land. What? Can I tell them you won't go back in the water? No. Oh, bullshit. I'm no psychiatrist.  But I would think there have to be better places to look for autonomy, than-- Excuse me? Hector.  What you just did... there was at least some sort of a death wish going on. Did you want to be killed by it? Jack! Scales were oval.  It was an Asian crocodile. He was an Indo-pacific. What?  Oh as if I'm interested. I'm just saying last resort. You should take a flax pole. U.S. Wildlife won't send anybody without a confirmation. None of us actually saw anything.  I realize this Sir, but something flipped us over, I doubt very much it was a mink. Hector. But they're nighttime hunters, Hector, he'd probably be on land now anyway. I never had sex with you! Hector.  The big one has no sense of humor.  And since he's the one who decides whether you get to play, try not to be your obnoxious self. Good thinking. Probably not. You think? No. Different worlds, Jack. Likewise. But we do.  Hey, we'll always have Maine. Yeah. No, I actually want to stay for a little while. Well... He heeds a tourniquet. He's through fighting.  Look at him. We gotta get to Hector!! Hector!! Watch out!! He's mooing. He's floating.  Take it home. He has been going after everything. It could work.  But this is not a happy cow. Well... Good idea. Okay. Alright, Jack! What? You calm down! No.  I keep getting hit with heads! That is it!! I'm not mushing it. I'm not mushing it. Thing we can lift it? What? I'm gonna get ticks.  I know it. They're drawn to me.  I got a thing about ticks. We seem to say goodnight a lot. Night. Maybe.  I've always read about what's happened.  I've never... I know it sounds silly but, it's nice to be someplace while something is actually... y'know... happening. What?  Why... people have been killed, I hardly think I'm having a good time, why would...  Does it show? Keep it dry.  No swimming. Father's a surgeon.  I can even stitch in a pinch, wouldn't be a bad idea here. Just gotta pull it a little tighter. It's okay. I wonder if he's some kind of mutant.  That bear had to be surprised. Yeah.  I got some stuff for your cut. Why he's that big, I don't know. Why he's here... the wetlands are being developed, crocodiles are moving.  Australia, Fiji, the things have started to cross oceans. A man just died, you're hitting on me with science. You did, you-- Nice?  Nice would be "you look pretty," nice is not some man- eating monster has tricked my brain into making you look good. Gee, that was so poetic, Jack.  I'm all moist. What are you talking about? Excuse me? Hard to believe there could be a monster under such peacefulness. Um... y'know...  Yeah. That's probably good. Yeah.  Nobody saw anything? Good luck. They respond pretty quick.  I'll wait till you get down before I turn it on. In his defense, every primitive culture known to man deified them. He's a mythology professor, he thinks crocs are divine conduits. Good. That was an awful thing to say to me. I am going out on that boat and why are you picking on me, is this some kind of-- I didn't fly up here to roast marshmallows-- I am not staying on shore. I beg your pardon? Skipping stones.  Look how flat that water is, you can get ten skips on a good one. I'd be able to see something. Because they just consult their little indigenous charts. Adult males will charge hatchlings. If there's one out there... Something's in that water. There have been Northern sightings. But not this North. Hector Cyr.  He's a rich kook mythology professor.  He's done some work with our museum.  He also treks the world to swim with crocodiles. If this is who I think it is.  It is. Oh my God. I've come, I'm here, I'm staying. Unless there are ticks. I'm not making it up. So I don't like tents, why-- How would you know, what-- I told you. I was told they discriminate against people with hygiene.  I never believed it. It really is beautiful, isn't it? And they're sure he didn't get tangled under the outboard somehow? How big do the bears get? Excuse me.  One other thing, it's a small point, but... I have a thing about being humored, and I'm feeling humored, more by him, but you seemed quick to join in. Yes, it did seem prehistoric but I'm sure he just carried the thing for luck.  Not that it worked, obviously.  It probably somehow got lodged into his body. Are we all museum bigots in Maine? Kelly Scott. I'm sure this would offend you on principal but... could we keep in touch? Wait. Did you get him? Such a simple idea and it's working.  What does that tell you? If he gets close, you go up, Hector, don't you endanger that cow. Look ten feet into the water. What is she doing now?  Mother of God. Shit, shit, shit, shit, shit. Hank! Are you okay? Hank? I think.  My hair.  Where's Hector?!  Where is he? What was that? That was a bust. Well.  He's probably rugged handsome I guess.  Yeah. What is this? Well Hector's a giant cracker. What?  I don't even know the guy. He said he knew it when he looked into their eyes. He may be a kook but he's also been all over the world with them.  He even swam in the Grimetti with killer Niles all around him, he never got nipped. I asked you to be nice to him. I'm sorry. It's to make you understand him, with understanding comes tolerance. Too bad they don't put proverbs in Twinkies, my load would be lighter. You hurt his feelings.  I think you should go apologize. Thank you, it's so rewarding to imagine my tax dollar finding its way to you, you Fucker.  Crocodiles.  He's an expert on them.  And if he's here... then he must think that's what's in this lake. You threw it at me!! It looks like a branch. What? Yes, camp, I thought that meant Holiday Inn, I never heard "tents", will there be toilets? We're staying in tents? Gee. What is with this lake?  It looks black and... there are no waves or anything. Sheriff. We don't mean to invade your privacy but... was he ill, was he sick? It's just that-- And you stock these things for what, to fend off Russia? What is that? Ever even been in one? You have a thing against museums? What? What kind of backup do we have? You talk to the married couple? Okay.  And is there a place nearby I could go to vomit? And this is how he came to the boat? This... how long did this attack go on for? I can look at dead things. Well.  At wakes. I'm fine, thank you. Um.  No, no.  Let's go. Is the dead guy in there? There?  That's the morgue. And you didn't see anything? Did he say anything? I am not going to Maine.  That's ridiculous. I never do field work and even if I did, Maine, to look at a tooth of a dinosaur who bit somebody, couldn't you dream up something-- This was Myra's idea, wasn't it? Get me out of the office for a few days, until-- I'm not even a field person. I'm not going to Maine, I won't even go west of Forty-third Street-- Are you on drugs? This is what we do? Sorry? Oh, well then I'm sure that's it, he got killed by a dinosaur, anything else? A tooth? Kevin.  How's it going, what's happenin', family good, great, nice to catch up, get out. Yes, well...  famished. Oh...  No, no, I'm not angry I'm not, I'm just thrown, I'm...  I actually have an early lunch, so... Oh.  Oh.  That's okay.  Well.  This uh... this probably wasn't meant to be, y'know.  I mean, I'm... God, I gotta be ten years younger and you, you... you're y'know... Yeah, that part.  There's... somebody who's um... Kevin, as long as we...  What was that last part? I was working for you when "us" started, what's-- That's not what you came to say. Me too. Absolutely. Kevin, hey. I really... I should get back. Myra. No. I'm not upset, Myra, okay.  I just never thought of you as a y'know... You don't know what to say, lucky for you action speaks louder than words. You and Kevin. You? You? Really?  I never realized he was so psychic, how could he detect that, did he tell you there's somebody else? I don't like to be scared, Myra, I have a thing about fright, don't ever scare me. Well you shouldn't have.  How did you even know where I was. What do you expect, mugging me from behind?</t>
  </si>
  <si>
    <t>We won't let him get hurt, Ma'am. He just appeared.  You have no idea how he arrived in this lake? You killed him. Mrs. Bickerman, the reason we're up here... a man was fatally attacked yesterday by some animal in this lake.  Do you know how your husband died? Go ahead. You're to wait right here until the police show, you're under full house arrest. Ma'am, how could you not report this?  He puts human life at risk and-- Ma'am.  Your husband, Bernie.  You didn't, by any chance, lead him to the lake blindfolded? Oh, but you have, Ma'am.  You lied to us, that could be obstruction of justice.  A man's been killed in part 'cause of your silence, I could make out a charge of reckless endangerment and I'm sure PETA would be annoyed at how you treat your cows. And how would you have accomplished this, Ma'am? My department doesn't have any record of that, Mrs. Bickerman. I'm trying!!! No.  If you don't kill him instantly, I'm dead and you'll only kill him instantly if you get his brain, which is about the size of a cherry.  And even if you were on target, a bullet might not penetrate his hide. He's not gonna hurt me. I need to see his habitat. 'Cause this is the cove he obviously lives in. It happens when I land. And law enforcement, such dangerous work.  The idea that you could die suddenly with no offspring, disconcerting, let's mate, commit your genes to perpetuity. You're a beautiful woman. I don't know! Where is he?! I see blood.  Maybe you got him, Hank. I just have this feeling everything's totally safe. No! Forget about him being God, he's thirty feet long, he is a miracle of nature, who somehow made his way to Maine.  This is a grand beast. A grand dragon.  An attempt should at least be made to capture him alive. Gee, that would really disappoint me. So profound and fat. You probably do want to be killed by it, that was you trying to meet your maker. Then do it!! I can arrest you!! Raincheck. That sounds good but underneath it's hurtful.  Nightcap? I'm tired, Hector.  I know this because you're beginning to not bug me. Sobek.  Half man, half croc, oldest God-- He didn't eat the kid cause he'd just swallowed a bear. Just spit him back out.  Some shall live, some shall die, arbitrarily, sound like any higher power we know? It came from across the lake. What's that? Bite my bishop. Is everything a big fucking joke to you? Maybe he doesn't play well with others. Obviously some asshole in Hong Kong flushed him down a toilet. Asia?  How... how could he get here? I have no interest in ever looking at you, Hector.  Could you please cut me down? Promise you won't kill me, first. You don't want to cut me down. 'Cause I'll kill you. This is a setback. I used to have this recurring nightmare that I was headless. His head was just... bitten off. Whenever somebody dies I consider it such a waste that I didn't know him better. Yup. Was he a good man? No thank you, but maybe later you can chew the bark off my big fat log. I brought a pork chop, maybe we could hang it around your neck for luck. What I'm saying is if it's a crocodile that cut a man in half he would have to be over twenty feet which would make him well over a hundred years old, it would be unthinkable to destroy him. Is this a trick? Crocodiles don't sever with their teeth, their molars are blunt. Again.  Not to be disruptive.  Do we have a problem with it dying? No crocodile has ever-- That "Walt" guy got hit underwater-- They don't really attack underwater and-- Again, I don't mean to be annoying with my questions.  But if it is a crocodile which I don't think it is.  And if they do charge these baby hatchling sounds...  why exactly would you want to be underwater at the time?  With you it makes sense. This could end up saving your life,-- I coulda shot you, you-- I keep telling you, they can come on land, I don't wanna wake up in the middle of the night-- A spring trap! I'm laying a spring trap! You're crawling around like a-- What are you doing?! What the hell are you doing?!! Jesus Christ!! Deep down, gut check.  I'm growing fond of you and it's liberating to say so. I do not like you. And you like me. You listen to me.  The only reason I'm letting you be part of this is 'cause you got the helicopter and the radar-- No!!  Out! Could she stay, we've tentatively scheduled intercourse. Everybody out, back to your tents, now! They come on land and they're brazen.  They're also attracted to noise, you can see I make a lot of it. No!!  What's with digging the holes? Cocktail? We are here on official business. Species, keystones affect the entire ecosystem, that could explain all these worms, the water. You've got a crocodile.  Bury your friend. Keystone what? Well, you've got a croc alright, they're keystone species. We'd only just met. If he's eaten in the area, he shouldn't be far away.  Crocs hang around the food source. Around here.  Yeah. They can survive winter.  As long as their nostrils don't freeze, they survive,  am I foolish to explain things, he had such trouble with my name? And what would he do come winter? They have saltwater glands, they can swim across oceans, it's only a matter of time. I really don't mean to be discourteous.  But how is it a person could come to believe that a crocodile is in New England? C'mon, we're losing light,  why does the big one heckle me? Mr. Cyr! They've been migrating north, Kelly, this lake connects to the ocean,-- I apologize, I just don't want to lose the light, we've got time for a quick scout,  you've had work done. Wait just a second.  You don't just fly in here and start barking orders. I'll need any and all topographic studies. --Who is he? Just those two. Women's intuition.  Are there anymore? She didn't tell us about the other croc 'cause she was afraid we'd blow it's head off. You talk to Bickerman? You take care. Yeah and every time we think there's no more danger-- No.  Look.  He's got nothing left. Tranq guns down, rifles up! Where is he? You shoot on my order.  If he charges, I'll be yelling "go" which means drivers take off.  And drive fast, they can move on land.  You set? Thank you, Jack. Almost here, Hector.  Don't forget to lift up the cow. Okay.  Lead him in.  Okay, everybody up on the trucks. We aim for the stomach or side... there's little chance the darts will pierce his hide.  Everybody up on the trucks. Radar, he's underwater.  But he's definitely coming. Can you confirm visually or just radar? Thirty meters or so.  Moving slow, but straight toward Elsie. Where?  Where? You do? I got something on the screen. We're ready. You ready on shore? The more he thrashes, the better. Right. Keep enough tension to hold him up, Hector, we don't know if he can swim. That's actually the easy part. And again.  How would you get him on land? We both know what they'll do. So maybe Wildlife will try to save him, they're more equipped to-- Jack.  We've all seen it.  He's probably a hundred and fifty years old, he's bigger than an elephant. No way. Look.  I know I'm crazy, but when they come, they will kill it.  They have to, politically, he's too dangerous, if something were to go wrong... the odds are he will be destroyed,-- Forget it. I have enough flaxedil with me to put him out.  And I think I know a way to-- Well, you can try talking them into that, if-- 'Cause he just ate a cow, you stupid-- Let's not overlook he didn't eat me, maybe-- Hey!! Bastard bit my chopper. This time, I'm gonna kick your ass. Get the gun. He never said "go". Get your big gun and guard the shore.  Hector.  Go to your tent. At school they'd always say "go" first. And Hank.  I know you weren't really trying to hit him. He's gonna live? Guess I finally got bit. I'm okay. We lure him on land and pump him with the drugs. They won't.  He's taken human life, the mission will be to put him down. They're not going to be able to snag him in pitmans.  Tranq him in water, he drowns. Could we have intercourse? Yes.  You may.  But maybe... I don't know... Eh.  Fuck it. Didn't even sound good? I'm an empty man, Kelly, wealth has robbed me of the dream in life, I sit here broken, a hollow sack-- With crocodiles... everything's even. Nothing's real.  I'm rich, people are automatically my friends, sycophants ooze out like oil slicks and and and-- Nothing's real. You think I'm that nuts? I'm a civilian!  You don't have any authority-- Are you sure? As if.  Will you miss me? Two years married, divorced, used to be a lawyer, quit, I'm still waiting on his sperm count. And what if I tranq him Kelly?  He drowns.  You think about that? Such the flirt. What's going on? 'Cept he wasn't before, was he?  You know, when friends or family members say things, they tend not to register so sometimes it helps to hear it from a total stranger. You're fat. Even so, you're allowed to boast. You look thin by the way, I've mentally undressed you, I can see your ribcage. If he's here, I'll find him.  Did she tell you we had sex together? That hurt my feelings. That was... y'know if the guy asks me can she kiss, now I'll be able to tell him if you can. Worth a try.  We don't wanna be alone forever, do we? So I was thinking... maybe if I met anybody in my world who was good for you and if you know somebody in New York good for me, we could fix each other up. Yeah, I thought about that as I was driving... and... I haven't found somebody in my world.  You found anyone in yours? It was... something meeting you. Y'know, if we didn't live in separate worlds and...  If I'm ever in New York... You sure?  I don't mind... You wanna ride in my truck? Get him onto shore. I don't care.  Hank.  End it. Back us in a little, we need to get a shot! Take him. Keep firing! You wouldn't? Hector. He doesn't seem to be swimming.  Is he swimming? He looks like a giant tea bag. It can't work. We've got a cow hanging from a helicopter. Are we crazy? We might as well pack. Just heard from Wildlife and Florida Fish And Game.  They should be here by four. No!  You might think they're Godly, you might get some spiritual lift backstrokin' with dragons but you just put a deputy at risk and-- You wanna kill yourself, that it, you looking to commit some kind of divine suicide? Look. Calm down. Calm down. Really-- Okay.  Okay.  Okay. You're mushing it a little around the-- Maybe.  Don't mush it. I heard something. Ssssh! We could not say it and...  Well, that thing is ambulatory if you want somebody in your tent to... Well.  Goodnight. Thanks for the... bandaid. That's why you're here.  To get in the middle of something? You're having the best time of your life, aren't you? Thank you. No thanks. Who taught you be be a nurse? Ow.  Shit. Sorry. Let's get away from the shore. I couldn't believe... did you see the size of that thing's mouth? Like little children.  You okay? But why Maine and why alone?  Crocs are social, why's this guy on the move by himself? Just forget it. I was trying to pay you a compliment, I was guising it as science 'cause I know you're comfortable in that arena. Science. I didn't say it like that. Forgive me for trying to be nice. I'm saying between the moonlight, a beautiful lake and a monster that bites heads off... you look good. When you get scared, the brain releases a chemical, same chemical it releases when somebody's...  in high school, the thing to do was to take the girl to a scary movie. You know they say the brain confuses fear for passion. I thought I might track the shoreline tomorrow, look for prints. Are you okay? Police want to keep it quiet, if the press gets word... lake monster.  They just want us to sit tight. No.  U.S. Wildlife is on their way. You okay?  Kelly? Good.  See ya soon. He thinks they're what? 'Night. Okay.  We're up at six. I'm sorry but you're... You flew up here because your boss-- It's too dangerous for-- Whatever's out there did flip over a canoe-- Listen, uh... Hank and I think it best if you stay on shore. What are you doing? He could be right there and you wouldn't see him. If one could be out there... why does Fish And Game tell me it's impossible? Baby crocs? Well until we see it, we're not gonna be convincing too many people. Same thing from Fish And Game. In Maine? Who? What? Well.  You don't have to stay out here, why don't-- You don't like tents, mosquitos, look at your fingernails, you have about as much business being in the woods-- And even if they did, I doubt he or she would have problems with tents. The Museum of Natural History doesn't send out investigators to-- Why are you here?  Really. Never been to Maine before? Hank says he's sure. Big but... a bear couldn't do that to a moose or man in water.  On land maybe.  But... Ma'am, your first impression isn't going well. Did you make anything of the tooth? Jack Wells.  A museum sent you? You too. Thanks for your help. Don't count on it.  We better take him out. He's done.  He's dying. Hector.  Do not move. I'll take it! If you get a safe shot... Where is he?! I can't.  I'll get Hector!! Other than to eat us? Even if we could tranq him-- how would we get him on land. You gotta be kidding. Now I'm gonna puke. So does he. They won't be here till at least noon.  We got a few hours to kill. We shouldn't even really be doing this. Get back from the shore.  We know how fast he can leap out. Obviously I was wrong! You said nobody came in here! Alright, Ms. Paleontologist.  I wanna know why that monster is here.  You got a theory? Hank.  The little cannon you brought, get it.  Guard the shoreline.  Otherwise, we're done. We made the I.D., our job is finished. They look like they're jumping. Doesn't look like it. Are they feeding? White perch. What's that? I'll call the coroner. You gonna dig up that lady's husband? Half mile up, there's a clearing. Let's go. I'm ready when you are. Ready.  A museum in New York sent us some additional back up. We set? I guess. Should I? I don't know.  Back the truck-- That it's about to go wrong. They're coming right in. She's worried about the cow now. What? Look. He said he knew Karate! Other than feeling slightly embarrassed, I'm perfectly fine.  Could you cut me down? Yes. Are you alright? I don't know.  It was like a tug. Something tugged us. Hector, Jack, we show you with about twelve minutes of oxygen left, and you're on the last tank. Time to go home. I'm just curious.  I can never tell what women think is handsome.  Is he handsome? You think Jack's handsome? Hector thinks you like him. You like Jack? And that's why he thinks they're Godly? Was that like a homo-sexual remark? Why does everybody insult my intelligence, I have intelligence, intelligent people eat Twinkies. Is this 'spose to make me take him more serious? Apologize? They don't believe her. With what? I just let go of it. Hey!! I thought I saw... What the hell? I told you.  Two days, we'd have to camp. The tents were sent ahead, they should already be set-up. They wanted to call it Lake Placid. But somebody said that name was taken. Was he swallowed? You're sort of a rude person. Lightweight Forward Area air device unit.  Whatever's out there, one shot with this and he's dead. I got nothing against-- Sorry.  I'm just a little unclear as to why the Museum of Natural History would send somebody here. We? Not yet. Nobody lives within twenty-five miles, 'cept some old couple who live right on the lake.  Teenagers trek in every once in a while, none have disappeared, and none have spotted anything unusual. Yes. Seconds.  Three, four. This is a little different. Have you ever seen a dead body before, Ms. Scott? I wouldn't. That's where they keep them.  You want me to bring the tooth out here? Yes. The lake was dead calm until up he came.  The tooth is in there. He just kinda gurgled.  He was pretty much dead. He just came up screaming. Kelly-- It has nothing to do with-- Well on this one I'd like you to be. Part of our research-- Kelly-- I'd like you to check out this lake.  See-- I'm sure it's nothing, but you're a paleontologist, this is what we do, I-- I want you to go there. A tooth they say couldn't have come from any bear.  They say it looks prehistoric.  Like maybe a dinosaur. This is business.  There was an accident in Maine, some guy got killed by something in a lake.  Probably a bear, but... they found a tooth. Hey. It's ten after nine. A jerk. Else. The somebody else part? I know and I thought I could handle it but work and pleasure along with somebody else, it's a dangerous mix. You work for me.  I'm not comfortable with-- y'know, "us"... I had a great time last night. Again. Hi.  Listen.  Could I steal you a second? Kelly.</t>
  </si>
  <si>
    <t>m419</t>
  </si>
  <si>
    <t>the silence of the lambs</t>
  </si>
  <si>
    <t>Agent Mapp! Thank you! He knew her...! "- every day." But why? He didn't weight the others. Fredrica Bimmel, from Belvedere, Ohio. The first girl taken, but the third body found... Why? What girl? But there is no pattern. There's no connection at all among these places, or the computers would've nailed it! They're even found in random order. "Desperately random." What does he mean? He's here, Ardelia. The worst part - the thing that's making me crazy - is that Bill is right in front of me. Only I can't see him...  Lecter said, everything I need to catch him is right here, in these pages... It would be rude. And he wouldn't get to ask any more questions... No. He won't come after me. Somebody's coaching her... They're trying to make him see Catherine as a person - not just an object. Boy, is that smart... Pleading with a crazy man, with come all over my face. Thanks, Ardelia. What'd I do? Never cock. Just squeeze. I will... I promise. Sometimes. I'll need the big fingerprint kit... and the one-to-one Polaroid, the CU- 5, with film packs and batteries. Where? Shut UP!  The other officers will be here any minute! you're perfectly safe now! Catherine. Listen to me. I have to find a rope. I have to leave this room, just for a minute, but - I'll get you out! Just be quiet so I can hear. Shut that dog up.  Is there a ladder? Is there a rope? You're all right! Where is he? FBI, Catherine, you're safe. Dr. Chilton, I told you - this is just routine follow-up on the Raspail case. But then I would've missed the pleasure of your company. Dr. Chilton - if Lecter feels you're his enemy - as you've said - then maybe I'll have more luck by myself. What do you think? I understand. I graduated magna from UVA, Doctor. It's not a charm school. How do you mean, Dr. Chilton? I'm sure it's a great town, Dr. Chilton, but my instructions are to talk to Lecter and report back this afternoon. But then he had to cover up, make her seem just like all the rest of them. That's what Lecter was hinting! Maybe he lives in this, this Belvedere, Ohio, too! Maybe he saw her every day, and killed her sort of spontaneously. Maybe he just meant to... give her a 7-Up and talk about the choir. But then - Yes sir. I can find it by myself. Sir, doesn't this "William Rubin" strike you as - I don't know - kind of vague? Mr. Krendler... Dr. Lecter trusts me. Or at least, he used to. If I could just - I need the ID to fly with my gun. The gun belongs in Quantico. Sir, Mr. Crawford instructed me - Not yet! - just wait for me.  Maybe in about two seconds. Mr. Yow? Oh Mr. Yow...? It looks like somebody is sitting in this car. That wasn't me. Okay, Mr. Yow... Good idea. Mr. Yow, if this door should fall down -ha ha! - or anything else - would you be kind enough to call this number? It's our Baltimore field office. They know you're here with me... Do you understand? I won't disturb anything, Mr. Yow, I promise. Be gone before you know it. Did she leave any records here? Tax or business records? Maybe a list of employees? Mr. Gordon, did you take over this place after Mrs. Lippman died? I think we may be, yes. Thanks. Mr. Gordon, did you know Fredrica when she worked for Mrs. Lippman? I'm investigating the death of Fredrica Bimmel. Who are you, please? Excuse me, but I really do need to talk to you. This was Mrs. Lippman's house. Did you know her? Yes sir. Thank you, sir... Yes sir... I'll do my best. Chicago's only about 400 miles from here. I could be there in - Sewing... Sir, that's great news. But how - Where? That's why they're all so big - because he needs a lot of skin! He keeps them alive to starve them awhile - to loosen their skin, so that - He's making himself a "woman suit," Mr. Crawford - out of real women! And he can sew, this guy, he's really skilled. A dressmaker, or a tailor - He's going to kill her, Mr. Crawford. This morning, or maybe at noon, but today, and Belvedere's our last chance. I'm flying there, right now, unless you stop me. You want my ID? Here - take it... But I just became a private citizen. I can go anywhere I want to. But not from this angle. Not thinking he knew her. You've got to send me! You do until six p.m. All his victims are women... His obsession is women, he lives to hunt women. But not one women is hunting him - except me. I can walk in a woman's room and know three times as much about her as a man would.  I have to go to Belvedere. Mr. Crawford... can those cops down there handle Dr. Lecter? I lied to Lecter. I'll need some kind of peace offering... Can I get the drawings from his cell? Lecter is still the key, I know he is. Whatever he told me about Bill is just as good now as it was before. If you didn't want me chasing him, you shouldn't have taken me to that funeral home. Are you in trouble over this, Mr. Crawford? Can Senator Martin do something to you? Chilton has killed her, hasn't he? That slimy little bastard! We were so close with Lecter - and now her last chance is gone. You'll back me up with some paperwork?  Then I'll try. But wouldn't this have more weight coming from the Senator herself? Transfer to a new prison. With a view of trees, he said, or even water... Can we swing that? I think he means it, this time. I think he'll deal. But if he knew we have so little time - He's already offered to help... What would happen if we just showed our cards - asked him for Bill? Raspail was killed by the same man who's killing these girls. And Lecter knows him. Maybe even treated him... You think so, too, don't you? Or you'd never have sent me to that asylum. Then have the lab check Raspail's head.  Dr. Lecter's patient - have them probe his soft-palette tissues... They'll find another cocoon. I'm wondering if he's done that before - placed a cocoon, or an insect. It would be easy to miss in an autopsy, especially with a floater... Can we check back on that? It matters, Mr. Crawford... Other cops know who you are. They look at you to see how to act... It matters. I don't know. I didn't see those on any of the other girls... Well, she's not local. Her ears are pierced three times each, and she's wearing green glitter nail polish. Looks like town to me... He starts this - buzzing in me, in my head. He makes me feel violated... You used me, Mr. Crawford. You knew. You knew from the start that Lecter held the key to this... But you weren't up front with me. You sent me in to him naked. You haven't said a word today about that garage. Or what I found there. Like I have a "knack" for Dr. Lecter? He's got a real taste for it now. And he's getting better at his work. What he does with them - takes privacy... Time, tools... He's in his 30's or 40's - he's got real physical strength, but combined with an older man's self-control. He's cautious, precise, never impulsive... This won't end in suicide, like they often do. He's a white male... Serial killers tend to hunt within their own ethnic group. And he's not a drifter - he's got his own house, somewhere. Not an apartment. There's no correlation at all between where they're kidnapped and where they're found...?  What if - what if you trace the heaviest-traffic routes backwards from the dump sites? Do they converge at all? I'm here, sir, I just - I don't know how to feel about it. Murdered...? How? Sir, what is it? There's something you're not telling me. To complete and file my report by 0800 Wednesday. But sir - Sir, that's a field job. It's outside the scope of my assignment. And I've got a test tomorrow on - I spent all evening on the mainframe. Lecter altered or destroyed most of his patient histories, prior to capture. No record of anyone named Mofet. But "Split City" sounded like it might have have something to do with divorce. I tracked it down in the library's catalogue of national yellow pages.  It's a mini-storage facility outside Baltimore, where Lecter had his practice. Right down to the kleenex I used.  Sir, why? Is something wrong? It's all there, sir, practically verbatim. And what is that, sir? Yes sir. Yes, well... Okay, right. I'm glad for the chance, sir, but - why me? Who's the subject? Not yet. I hope so. They haven't posted anything. Good morning, Mr. Crawford. Dr. Lecter... And there's no way - no natural way - these could've wound up in the bodies? Not lately. But maybe someday. I try to be a student, Dr. Pilcher. Sometimes you do. I think so. Where does Mrs. Lippman live? I'd like to talk to her. Did you ever work with her? Stacy, did Fredrica ever mention a man named Jamie Gumb? Or John Grant?  Do you think she could've had a friend you didn't know about? You know I can't make that promise. Dr. Lecter - Starling. Yes. I'll tell you. Tell me his name, Dr. Lecter. Yes! I don't know...! I don't know. Yes... I didn't get more than a few miles before the sheriff's car found me. The rancher was so angry he sent me to live at the Lutheran orphanage in Bozeman. I never saw the ranch again... I don't know. I had no food or water. It was very cold. I thought - if I can even save just one... but he got so heavy. So heavy... I took one lamb. And I ran away, as fast as I could... No. First I tried to free them... I opened the gate of their pen - but they wouldn't run. They just stood there, confused. They wouldn't run... Yes...! They were screaming. Got dressed without turning on the light. I went downstairs... outside... I heard a strange sound... Early. Still dark. And - one morning I just - ran away... Later, listen, I'll - Dr. Lecter, when there's time I'll - All right, then tell me how - No. We just - Anger, social resentment, sexual frus- He kills w- Then tell me how. I think you were telling me the truth in Baltimore - or starting to. Tell me the rest now. Dr. Lecter, you find out everything. You couldn't have talked with this "William Rubin", even once, and come out knowing so little about him... You made him up, didn't you? Nobody sent me. I came on my own. I thought you might want your drawings back... Just until you get your view. Yes, Doctor. Please. How would he test? On what basis would they reject him? You said - I was very close to the way we'd catch him. No...! Quid pro quo, Doctor. No. I - ran away... Two months. Horses - and sheep... I went to live with my mother's cousin and her husband in Montana. They had a ranch. No. Tell me why. Dr. Lecter, there's no correlation in the literature between transsexualism and violence. Transsexuals are very passive. Quid pro quo, Doctor. No. He was strong, he lasted almost a month. My mother - died when I was very young, so my father had become - the whole world to me... After he left me, I had nobody. I was ten years old. He was a town marshal... one night he surprised two burglars, coming out the back of a drugstore... They shot him. The death of my father. Go, Doctor. That's just part of the island. It has a very nice beach. Terns nest there. A moth... How did you predict that? She had an insect deliberately inserted in her throat. That hasn't been made public yet. We don't know what is means. They all were. Yes. By the book, he's a sadist. I was your choice, Dr. Lecter. You chose to speak to me. Would you prefer someone else now? Or perhaps you don't think you can help us. Buffalo Bill...?  Bill killed him, all those years ago...? That's impossible. Who killed your patient? Who killed Raspail, Doctor...? You know, don't you? I don't know. Is it? That doesn't interest me, Doctor. And it's the sort of thing Miggs would ask. I never thought about it. I don't know. Next time I'll have to check. Because you weren't wasting my time. Scared, at first. Then - exhilarated. Wouldn't it have been easier to just leave him for the police to find? If you didn't kill him, then who did? Why don't you tell me about "Miss Mofet?" You wanted me to find him. Or do I have to wait for the lab? Why? Do you know something about him? How did -  It's nothing. A scratch. What's that, Dr. Lecter? Then please - do this test for me. And the questionnaire...? Reasonably so. Yes. You see a lot, Dr. Lecter. But are you strong enough to point that high- powered perception at yourself? How about it...? Look at yourself and write down the truth.  Or maybe you're afraid to. No. I only hoped that your knowledge - No. You ate yours. It excites him. Most serial killers keep some sort of trophies. I'll tell you if you'll look at this form.  It started as a bad joke in Kansas City Homicide. They said... this one likes to skin his humps. Partially, yes. But Doctor, that's an active case, I'm not involved. If - Five... so far. No, I came because we need - I'm only asking you to look at this, Doctor. Either you will or you won't. Dr. Lecter, if you'd please consider - All that detail, just from memory...? Did you do those drawings, Doctor? Maybe they'll catch up. Yes. He said - "I can smell your cunt." We're talking about psychology, Doctor, not the Bureau. Can you decide for yourself whether or not I'm qualified? I'm - still in training at the Academy. I am, yes. Doctor, we have a hard problem in psychological profiling. I want to ask for your help with a questionnaire.</t>
  </si>
  <si>
    <t>Starling - you've earned back your place in the Academy. We never would've found him without you, and nobody's ever going to forget that. Least of all me. No, Starling, there isn't time. And you've still got crucial work to do in Ohio. We want him for murder, not kidnapping. I'm counting on you to link him to the Bimmel girl, before he's indicted. Take a bow. Customs had some paper on his alias. They stopped a carton two years ago at LAX - live caterpillars from Surinam. The addressee was "John Grant." Calumet Power &amp; Light's given us two possible residences under that alias. We're hitting one, Chicago SWAT's taking the other. This Gumb's a real beauty. Slaughtered both his grandparents when he was twelve, and did nine years in juvenile psychiatric. Where, Starling, he took vocational rehab, and learned a useful trade... Johns Hopkins finally came up with a name for us. We fed him into Known Offenders, and he came up cherries.  Subject's name is "Jamie Gumb," AKA "John Grant." Lecter's description was accurate, he just lied about the name. Starling, we know who he is! And where he is. We're on our way now. Starling - With ID and a gun...? Impersonating a federal agent is a felony. I'm Bureau for 28 years, Starling. I won't disobey orders, not even now. Ohio is cold ground. Picked over, ten months ago. Our people worked it, so did the locals. You heard them. I don't have that authority anymore. They'll use their best men. But they better be paying attention... Good idea. Meantime, try to get a feel for Catherine Martin. Her apartment, her friends... how he might've stalked her. I'm going to the other two clinics, Minnesota and Ohio.  Now's the hardest part, Starling. Use your anger, don't let it keep you from thinking. Just keep your eyes on Catherine. We've got less than 30 hours. Or just as worthless. But I want you in Memphis, close to him. Maybe when he gets tired of toying with Senator Martin, he'll talk to you again. There's a plane waiting for you now at the airstrip. I'm 53, Starling. If I found Jimmy Hoffa on national TV, I'd still have to retire in two years. It's not a consideration. But you are...  You've done enough. If I keep you out of school any longer, you'll be recycled. Cost you six months, at least. I can guarantee you readmission here, but that's about it.  Now's your chance, Starling. Go back to class. Leave Bill to me. Let's get some coffee and talk. She doesn't know what we're up to. And we can't afford to let her find out. State to federal jurisdiction... We can do it - eventually - but we'll never get all the clearances in time. Can you convince him a deal's already in place? What would it take? If we act too anxious, he'll make us wait. He'll let the Senator keep hoping, day after day, until Catherine finally washes up. That'd be the most fun of all. He offered to help, Starling, not to snitch. That wouldn't give him enough chance to show off. Remember, Lecter looks mainly for fun. Never forget fun. But for Catherine Martin, it all comes down to you and Lecter. You're the one he talks to. You seem pretty sure of that. The other girls are in the ground. Exhumations are upsetting for the families. I'll do it if I have to, but - When we get back, I want you to run that bug by the Smithsonian, see if they can identify it. Maybe it's got some limited range, or it only breeds at certain times of year... You found it, Starling, you deserve the credit. Point taken. When I told that sheriff we shouldn't talk in front of a woman, that really burned you, didn't it?  That was just smoke, Starling, I had to get rid of him. You did well in there. They weren't there. Get close-ups. What do you see, Starling? Are you finished? What should I say? You did fine work. We'll wait on the lab. Okay, Starling. Let's have it. Maybe you've got a knack for this... I guess we're about to find out. Why not? Why? Talk about him, Starling. Tell me what you see. Good idea, but he thought of it, too. We've run simulations, using different vectors and the best dates we can assign. You put it all in the computer, and smoke comes out. No, this one is different. This one has seen us coming... Blue square for Belvedere, Ohio, where the Bimmel girl was abducted. Blue triangle where her body was found - down here in Missouri. Same marks for the other four girls, in different colors. This new one, today... washed up here.  Elk River, in West Virginia, about six miles below U.S. 79. Real boonies. You don't have to feel any way about it. Lecter did it to amuse himself. Why not, what can they do? Take away his books for awhile, and no jello...  I know it got ugly today. But this is your report, Starling - take it as far as you can. On your own time, outside of class. Now carry on. The orderly heard Lecter whispering to him, all afternoon, and Miggs crying. They found him at bed check. He'd swallowed his own tongue... Chilton is scared stiff the family will file a civil rights lawsuit, and he's trying to blame it on you. I told the little prick your conduct was flawless.  Starling...? Miggs has been murdered. Then do that, Starling. Do just exactly that. Do you recall my instructions to you, Starling? What were they? Well? Why aren't you there right now? He mentioned a name, at the very end. "Mofet..." Any followup on her? Every word, Starling? Every gesture? I've read your interim memo on Lecter. You sure you've left nothing out? Be very careful with Hannibal Lecter. Dr. Chilton at the asylum will go over the physical procedures used with him. Do not deviate from them, for any reason. You tell him nothing personal, Starling. Believe me, you don't want Hannibal Lecter inside your head... Just do your job, but never forget what he is. Now. I want your full attention, Starling. Are you listening to me? You're qualified and available. And frankly, I can't spare a real agent right now. The psychiatrist - Dr. Hannibal Lecter. You see, the one we want most refuses to cooperate. I want you to go after him again today, in the asylum. We're trying to interview all of the serial killers now in custody, for a psychobehavioral profile. Could be a big help in unsolved cases. Most of them have been happy to talk to us. They have a compulsion to boast, these people... Do you spook easily, Starling? A job's come up and I thought about you. Not really a job, more of - an interesting errand. Walk me to my car, Starling. Your instructors tell me you're doing well. Top quarter of the class. Starling, Clarice M., good morning. Would you, Doctor? That would be so kind. Oh, that's clever, Dr. Danielson. Very humorous. You like the truth? Try this.  He kidnaps young women and kills them and rips their skin off. We don't want him to do that anymore. If you don't help me, just as fast as you can, then the Justice Department is going to ask publicly for a court order, We'll ask twice a day, just in time for the morning and evening news. And each one of our press conferences will focus on Dr. Danielson, over at Johns Hopkins, and how we're still hoping for his cooperation. And every time there's any news on the case - when Catherine Martin floats, when the next one floats, and the next one - why, we'll just issue another press release about good ol' Dr. Danielson, over at Johns Hopkins - complete with all his humorous fucking remarks. Look... search your own records, if you prefer. You can do it a lot faster than us, anyway. If we find Buffalo Bill through your information, I'll suppress it. Nobody has to know this hospital cooperated. Her name is Kimberly Jane Emberg, she was just ID'd. I met her on a slab in West Virginia. And sometime tomorrow, or tomorrow night, he's going to do the same thing to Catherine Martin. You want to see a violation? This is a violation... Dr. Danielson, the man we want was never your patient. It would be someone you refused because he tries to conceal a record of criminal violence. Please, Doctor - time is eating us up. Just show me the ones you've turned away.</t>
  </si>
  <si>
    <t>m42</t>
  </si>
  <si>
    <t>casablanca</t>
  </si>
  <si>
    <t>Monsieur Rick, I -- Oh, but if you knew what it means to us to leave Europe, to get to America! Oh, but if Jan should find out! He is such a boy. In many ways I am so much older than he is. Oh, yes, please. And he never knew, and the girl kept this bad thing locked in her heart? That would be all right, wouldn't it? -- Will he keep his word? Yes, Monsieur. Oh, yes. He tells me he can give us an exit visa, but we have no money. Yes, but we have not much money, and traveling is so expensive and difficult. It was much more than we thought to get here. And then Captain Renault sees us and he is so kind. He wants to help us. Eight weeks. We come from Bulgaria. Oh, things are very bad there, Monsieur. A devil has the people by the throat. So, Jan and I, we, we do not want our children to grow up in such a country. At the roulette table, trying to win enough for our exit visa. Well of course, he's losing. He did. Captain Renault did. No, I mean, is he trustworthy? Is his word -- Monsieur Rick, what kind of man is Captain Renault? No. My husband is with me, too. I came with Captain Renault. Could I speak to you for just a moment, please? Monsieur Rick? And the other alternative? What are they? What value is that? You may recall what German guarantees have been worth in the past. Occupied France? This morning you implied it was not safe for him to leave Casablanca. You needn't be concerned about me. Yes. And I said I would never leave you. But what about us? No. But Richard, no, I, I -- No, Richard, no. What has happened to you? Last night we said -- I don't understand. What about you? But why my name, Richard? Oh, Rick! But it's all right, isn't it? You were able to arrange everything? Richard, Victor thinks I'm leaving with him. Haven't you told him? I wish I didn't love you so much. I can't fight it anymore. I ran away from you once. I can't do it again. Oh, I don't know what's right any longer. You'll have to think for both of us, for all of us. Oh, you'll help him now, Richard, won't you? You'll see that he gets out? Then he'll have his work, all that he's been living for. Now? I don't know. I know that I'll never have the strength to leave you again. Just before you and I were to leave Paris together. A friend came and told me that Victor was alive. They were hiding him in a freight car on the outskirts of Paris. He was sick, he needed me. I wanted to tell you, but I, I didn't care. I knew, I knew you wouldn't have left Paris, and the Gestapo would have caught you. So I... well, well, you know the rest. Oh, it wasn't my secret, Richard. Victor wanted it that way. Not even our closest friends knew about our marriage. That was his way of protecting me. I knew so much about his work, and if the Gestapo found out I was his wife it would be dangerous for me and for those working with me. It wasn't long after we were married that Victor went back to Czechoslovakia. They needed him in Prague, but there the Gestapo were waiting for him. Just a two-line item in the paper: "Victor Laszlo apprehended. Sent to concentration camp." I was frantic. For months I tried to get word. Then it came. He was dead, shot trying to escape. I was lonely. I had nothing. Not even hope. Then I met you. For the last time, put them on the table. Put them on the table. -- All right. I tried to reason with you. I tried everything. Now I want those letters. Get them for me. No. Oh, Richard, I'm sorry. I'm sorry, but, but you, you are our last hope. If you don't help us, Victor Laszlo will die in Casablanca. Please. Please listen to me. If you knew what really happened, if you only knew the truth -- Richard, Richard, we loved each other once. If those days meant anything at all to you -- It was your cause, too. In your own way, you were fighting for the same thing. I know how you feel about me, but I'm asking you to put your feelings aside for something more important. You can ask any price you want, but you must give me those letters. Please. Richard, I had to see you. The stairs from the street. No, Rick. No, you see, Victor Laszlo is my husband... and was, even when I knew you in Paris. You can believe that if you want to. Last night I saw what has happened to you. The Rick I knew in Paris, I could tell him. He'd understand. But the one who looked at me with such hatred... well, I'll be leaving Casablanca soon and we'll never see each other again. We knew very little about each other when we were in love in Paris. If we leave it that way, maybe we'll remember those days and not Casablanca, not last night. I don't think I will, Rick. Yes. It doesn't matter. It's about a girl who had just come to Paris from her home in Oslo. At the house of some friends she met a man about whom she'd heard her whole life, a very great and courageous man. He opened up for her a whole beautiful world full of knowledge and thoughts and ideals. Everything she knew or ever became was because of him. And she looked up to him and worshipped him with a feeling she supposed was love. I don't know the finish yet. Can I tell you a story, Rick? I didn't count the days. Please don't. Don't, Rick. I can understand how you feel. I wouldn't have come if I had known that you were here. Believe me, Rick, it's true. I didn't know. Please. No. No, Rick. Not tonight. I love you so much, and I hate this war so much. Oh, it's a crazy world. Anything can happen. If you shouldn't get away, I mean, if, if something should keep us apart, wherever they put you and wherever I'll be, I want you to know... Oh, darling! That's too far ahead to plan. No, no. Not at my hotel. I, uh, I have things to do in the city before I leave. I'll meet you at the station, huh? Yes, of course, we -- But be serious, darling. You are in danger and you must leave Paris. Strange. I know so very little about you. Was that cannon fire, or is it my heart pounding? Ten years ago? Let's see...  ...Yes. I was having a brace put on my teeth. Where were you? With the whole world crumbling, we pick this time to fall in love. It's the Gestapo. They say they expect to be in Paris tomorrow. Richard, they'll find out your record. It won't be safe for you here. Well, only one answer can take care of all our questions. That's easy. There was. He's dead. Why there is no other man in my life? Yes? I'm willing to be overcharged. Tell me. A franc for your thoughts. We said "no questions." There's still nobody in the world who can play "As Time Goes By" like Sam. Say goodnight to Sam for me. Yes. I put that dress away. When the Germans march out, I'll wear it again. No. How nice. You remembered. But of course, that was the day the Germans marched into Paris. Play it, Sam. Play "As Time Goes By." Play it once, Sam, for old time's sake. You used to be a much better liar, Sam. Does he always leave so early? When will he be back? Where is Rick? Some of the old songs, Sam. It's been a long time. Hello, Sam. Yes, I'm ready.  Goodbye, Rick. God bless you. Be careful. Yes, Yes I know. Victor, whatever I do, will you believe that I, that -- No, Victor, there isn't. Yes, Victor, I was. -- Yes? Ask me? Did he give any reason? Yes? Whatever I'd say, you'd carry on. Victor, why don't you tell me about Rick? What did you find out? Don't joke. After Major Strasser's warning tonight, I am frightened. Victor, please, don't go to the underground meeting tonight. What happened with Rick? He does. Could we have a table close to him? Yes, I see. When I had trouble getting out of Lille, why didn't you leave me there? And when I was sick in Marseilles and held you up for two weeks and you were in danger every minute of the time, why didn't you leave me then? But, Victor, if the situation were different, if I had to stay and there were only a visa for one, would you take it? No, Victor, no. We are only interested in two visas, Signor. Goodnight. Goodnight. Be careful. Victor, I'm afraid for you. You are very kind. Victor, I, I feel somehow we shouldn't stay here. You're saying this only to make me go. I wasn't sure you were the same. Let's see, the last time we met -- -- This is Mr. Laszlo. Hello, Rick. -- Is what? Rick? Who's he? Yes. Captain, the boy who is playing the piano, somewhere I have seen him.</t>
  </si>
  <si>
    <t>-- He's just a lucky guy. Yes, well, everybody in Casablanca has problems. Yours may work out. You'll excuse me. Go back to Bulgaria. You want my advice? Nobody ever loved me that much. He always has. And you want to know -- And he is still willing to give you a visa? Does he know that? Yes, I'll bet. So you decided to go to America. How long have you been married? I thought so. Where's your husband? -- Now, just a minute. Who told you to ask me that? Oh, he's just like any other man, only more so. No, of course not. Do you mind if I do? He is? Well, Captain Renault's getting broadminded. Sit down. Will you have a drink? I should have known. How did you get in here? You're under age. Yes? I see. As you see, it was true every single time. Thank heaven I found you, Berger. I am looking for a man by the name of Ugarte. He is supposed to help me. In a concentration camp, one is apt to lose a little weight. A champagne cocktail, please. Mr. Berger, the ring, could I see it again? I'm sorry. It is. What is your name? Thank you, but I hardly think -- Well? I want you to take Miss Lund home. -- Tonight he forgot. I want you to turn out the light in the rear entrance. It might attract the police. Come up here a minute. Goodnight. -- Don't tell me where you're going. Now you finish locking up, will you, Carl? Maybe I won't have to. A bribe has worked before. In the meantime, everybody stays on salary. How long can I afford to stay closed? No thanks, Carl. That's all right. Here you are. -- Forget it, Emil. Mistakes like that happen all the time. Well, I'll get it from the safe. I shall remember to pay it... to myself. Don't forget, you owe Rick's a hundred cartons of American cigarettes. Well, so long. Of course they stay. Rick's wouldn't be Rick's without them. And Abdul and Carl and Sacha, they stay with the place, or I don't sell. Hmmm. I happen to know that he gets ten percent. But he's worth twenty- five. Oh, by the way, my agreement with Sam's always been that he gets twenty- five percent of the profits. That still goes. Ah, to get out of Casablanca and go to America! You're a lucky man. It's certainly not good enough. But since I'm in a hurry, it'll have to do. Shall we draw up the papers, or is our handshake good enough? Rick, don't be a fool. Take me into your confidence. You need a partner. That's why I came over here to give them a chance to ransack my place. Well, you're in good company. Renault and Strasser probably think so, too. Rick, I'll put my cards on the table. I think you know where those letters are. I'll tell him when he comes in. Naturally there will be a few incidental expenses. That is the proposition I have for whoever has those letters. And the carrying charges? I have a proposition for whoever has those letters. I will handle the entire transaction, get rid of the letters, take all the risk, for a small percentage. So could I. And I'm a poor businessman. If I could lay my hands on those letters, I could make a fortune. Practically no one. Of course not. What upsets me is the fact that Ugarte is dead and no one knows where those letters of transit are. You're a fat hypocrite. You don't feel any sorrier for Ugarte than I do. The bourbon.  The news about Ugarte upset me very much. Carrying charges, my boy, carrying charges. Here, sit down. There's something I want to talk over with you, anyhow. I never drink in the morning. And every time you send my shipment over, it's always just a little bit short. No hurry. I'll have it sent over. Have a drink with me. I see the bus is in. I'll take my shipment with me. My dear Rick, when will you realize that in this world today isolationism is no longer a practical policy? Suppose we do. Suppose we ask Sam. Maybe he'd like to make a change. Suppose you run your business and let me run mine. That's too bad. That's Casablanca's leading commodity. In refugees alone we could make a fortune if you would work with me through the black market. I don't buy or sell human beings. What do you want for Sam? It's not for sale at any price. You haven't heard my offer. It's not for sale. Fine, but I would like to buy your cafe. Hello, Ferrari. How's business at the Blue Parrot? Hello, Rick. Good day. It was gracious of you to share it with me. Good day, Mademoiselle, Monsieur. Thank you very much. Good day. He is a difficult customer, that Rick. One never knows what he'll do or why. But it is worth a chance. Rick? Not for sure, Monsieur, but I will venture to guess that Ugarte left those letters with Monsieur Rick. Do you know where they are? Those letters were not found on Ugarte when they arrested him. Yes, something. I observe that you in one respect are a very fortunate man, Monsieur. I am moved to make one more suggestion, why, I do not know, because it cannot possibly profit me, but, have you heard about Signor Ugarte and the letters of transit? Well, good luck. But be careful.  You know you're being shadowed? We've decided, Signor Ferrari. For the present we'll go on looking for two exit visas. Thank you very much. -- We might as well be frank, Monsieur. It will take a miracle to get you out of Casablanca. And the Germans have outlawed miracles. I will stay here and keep on trying. I'm sure in a little while -- Signor Ferrari thinks it might just be possible to get an exit visa for you. As leader of all illegal activities in Casablanca, I am an influential and respected man. It would not be worth my life to do anything for Monsieur Laszlo. You, however, are a different matter. You see, my dear, the word has gone around. My dear Mademoiselle, perhaps you have already observed that in Casablanca, human life is cheap. Good night, Mademoiselle. It is possible the French authorities will find a reason to put him in the concentration camp here. There are only two other alternatives for him. Uh huh. Under a safe conduct from me. That is also true, except for one destination, to return to occupied France. Mademoiselle, after this disturbance it is not safe for Laszlo to stay in Casablanca. And Mademoiselle? She tried everything to get them, and nothing worked. She did her best to convince me that she was still in love with me, but that was all over long ago. For your sake, she pretended it wasn't, and I let her pretend. And you never will. But I've got a job to do, too. Where I'm going you can't follow. What I've got to do you can't be any part of. Ilsa, I'm no good at being noble, but it doesn't take much to see that the problems of three little people don't amount to a hill of beans in this crazy world. Someday you'll understand that. Now, now... We'll always have Paris. We didn't have, we'd lost it, until you came to Casablanca. We got it back last night. Maybe not today, maybe not tomorrow, but soon, and for the rest of your life. I'm saying it because it's true. Inside of us we both know you belong with Victor. You're part of his work, the thing that keeps him going. If that plane leaves the ground and you're not with him, you'll regret it. -- You've got to listen to me. Do you have any idea what you'd have to look forward to if you stayed here? Nine chances out of ten we'd both wind up in a concentration camp. Isn't that true, Louis? -- Last night we said a great many things. You said I was to do the thinking for both of us. Well, I've done a lot of it since then and it all adds up to one thing. You're getting on that plane with Victor where you belong. I'm staying here with him 'til the plane gets safely away. Because you're getting on that plane. Everything is quite all right. No, not yet. All right, I will. Here's looking at you, kid. All except one. He won't have you. And Laszlo? Huh. But it's still a story without an ending. What about now? When did you first find out he was alive? Why weren't you honest with me? Why did you keep your marriage a secret? And then? If Laszlo and the cause mean so much to you, you won't stop at anything. All right, I'll make it easier for you. No. I don't have to. I've got them right here. What of it? I'm going to die in Casablanca. It's a good spot for it. -- I wouldn't believe you, no matter what you told me. You'd say anything now to get what you want. -- I wouldn't bring up Paris if I were you. It's poor salesmanship. I'm not fighting for anything anymore, except myself. I'm the only cause I'm interested in. Do I have to hear again what a great man your husband is? What an important cause he's fighting for? I went through all that with your husband. It's no deal. Your unexpected visit isn't connected by any chance with the letters of transit? It seems that as long as I have those letters I'll never be lonely. You use "Richard" again? We're back in Paris. I told you this morning you'd come around, but this is a little ahead of schedule. Well, won't you sit down? How did you get in? All the same, someday you'll lie to Laszlo. You'll be there. Well, I'm not running away any more. I'm settled now, above a saloon, it's true, but... walk up a flight. I'll be expecting you. Did you run out on me because you couldn't take it? Because you knew what it would be like, hiding from the police, running away all the time? Why not? After all, I got stuck with a railway ticket. I think I'm entitled to know. Well, you can tell me now. I'm reasonably sober. Why did you come back? To tell me why you ran out on me at the railway station? I'm sorry I was in no condition to receive you when you called on me last night. Yes, that's very pretty. I heard a story once. As a matter of fact, I've heard a lot of stories in my time. They went along with the sound of a tinny piano playing in the parlor downstairs, "Mister, I met a man once when I was a kid," it'd always begin. Huh. I guess neither one of our stories was very funny. Tell me, who was it you left me for? Was it Laszlo, or were there others in between? Or aren't you the kind that tells? Well, go on, tell it. Maybe one will come to you as you go along. Has it got a wow finish? Well, I did. Every one of them. Mostly I remember the last one. A wow finish. A guy standing on a station platform in the rain with a comical look on his face, because his insides had been kicked out. Huh! You understand how I feel. How long was it we had, honey? It's funny about your voice, how it hasn't changed. I can still hear it. "Richard dear, I'll go with you any place. We'll get on a train together and never stop." Why did you have to come to Casablanca? There are other places. Especially tonight. Oh. I saved my first drink to have with you. Here. Well, why not? The captain on a ship can. It doesn't seem fair that... Hey, hey, what's wrong, kid? Yes, I guess it is a little too far ahead. Well, let's see. What about the engineer? Why can't he marry us on the train? All right. At a quarter to five.  Say, why don't we get married in Marseilles? -- The train for Marseilles leaves at five o'clock. I'll pick you up at your hotel at four-thirty. No, no, no, no. We must leave. I know very little about you, just the fact that you had your teeth straightened. Ah, that's the new German 77. And judging by the sound, only about thirty-five miles away. Looking for a job. Yeah. It's pretty bad timing. Where were you, say, ten years ago? My German's a little rusty. I'm on their blacklist already, their roll of honor. I'm sorry for asking. I forgot we said "no questions." Uh huh. Why I'm so lucky. Why I should find you waiting for me to come along. And I was wondering. In America they'd bring only a penny. I guess that's about all they're worth. Here's looking at you, kid. Who are you really? And what were you before? What did you do and what did you think? Huh? He hasn't played it in a long time. I will. I remember every detail. The Germans wore gray, you wore blue. Not an easy day to forget. -- It was "La Belle Aurore." Oh I can't remember it, Miss Ilsa. I'm a little rusty on it. I don't know what you mean, Miss Ilsa. Leave him alone, Miss Ilsa. You're bad luck to him. Oh, he never... well...  he's got a girl up at the Blue Parrot. He goes up there all the time. Not tonight no more. He ain't coming. Uh, he went home. I don't know. I ain't seen him all night. Yes, ma'am. Yes, ma'am. A lot of water under the bridge. Hello, Miss Ilsa. I never expected to see you again. Are you ready Ilsa? Of course, I'll be careful. -- You don't even have to say it. I'll believe. Goodnight, dear. I love you very much, my dear. I know how it is to be lonely.  Is there anything you wish to tell me? When I was in the concentration camp, were you lonely in Paris? Ilsa, I -- Yes. He said, "Ask your wife." I don't know why he said that. He suggested I ask you. But no intention of selling them. One would think if sentiment wouldn't persuade him, money would. Apparently he has the letters. To tell you the truth, I am frightened too. Shall I remain here in our hotel room hiding, or shall I carry on the best I can? I must. Besides, it isn't often that a man has a chance to display heroics before his wife. Our faithful friend is still there. We'll discuss it later. And as far away from Major Strasser as possible. I meant to, but something always held me up. I love you very much, Ilsa. Yes, I would. No, Ilsa, I won't let you stay here. You must get to America. And believe me, somehow I will get out and join you. Please, Ilsa, don't be hasty. Goodnight. Goodnight. I will, don't worry. I must find out what Berger knows. We have been in difficult places before, haven't we? This time they really mean to stop me. Won't you join us? If we would walk out so soon, it would only call attention to us. Perhaps Ugarte's in some other part of the cafe. I'm afraid Major Strasser would insist. I can't get over you two. She was asking about you earlier, Rick, in a way that made me extremely jealous. Well then, perhaps you also --- Oh, you've already met Rick, Mademoiselle? Well, Mademoiselle, he's the kind of a man that, well, if I were a woman and I...  were not around, I should be in love with Rick. But what a fool I am talking to a beautiful woman about another man. Mademoiselle, you are in Rick's and Rick is -- He came from Paris with Rick. Sam? Here it is. I understand. But you didn't know she was at my place last night when you were. She came there for the letters of transit. Isn't that true, Ilsa? Yes. I'm going to anyway, because it may make a difference to you later on. You said you knew about Ilsa and me. Monsieur Blaine, I don't ask you to explain anything. All except one thing. There's something you should know before you leave. Everything in order? Good. I've got the letters right here, all made out in blank. No. It's all arranged. Oh, never mind about that. You won't have any trouble in Lisbon, will you? But we made a deal. Keep it. You'll need it in America. I brought the money, Monsieur Blaine. Oh, save it. We've still lots of things to do. Monsieur Blaine, I don't know how to thank you. Apparently you think of me only as the leader of a cause. Well, I am also a human being. You love her that much? I know a good deal more about you than you suspect. I know, for instance, that you are in love with a woman. It is perhaps strange that we both should be in love with the same woman. The first evening I came here in this cafe, I knew there was something between you and Ilsa. Since no one is to blame, I, I demand no explanation. I ask only one thing. You won't give me the letters of transit. All right. But I want my wife to be safe. I ask you as a favor to use the letters to take her away from Casablanca. You seem to know all about my destiny. I wonder if you do. I wonder if you know that you're trying to escape from yourself and that you'll never succeed. Yes, I get the point. You know how you sound, Monsieur Blaine? Like a man who's trying to convince himself of something he doesn't believe in his heart. Each of us has a destiny, for good or for evil. What of it? Then it'll be out of it's misery. We might as well question why we breathe. If we stop breathing, we'll die. If we stop fighting our enemies, the world will die. Don't you sometimes wonder if it's worth all this? I mean what you're fighting for? Yes, rather. Had a close one, eh? Thank you. Well, this might come in handy. My wife? I said, ask your wife. I beg your pardon? There is. I suggest that you ask your wife. There must be some reason why you won't let me have them. My friend, you could make it a million francs, or three, my answer would still be the same. I'll raise it to two hundred thousand. I appreciate it, but I don't accept it. Are you enough of a businessman to appreciate an offer of a hundred thousand francs? Yes. I found that a very expensive hobby, too. But then I never was much of a businessman. Isn't it strange that you always happened to be fighting on the side of the underdog? What of it? My friends in the underground tell me that you have quite a record. You ran guns to Ethiopia. You fought against the fascists in Spain. I'm not interested in politics. The problems of the world are not in my department. I'm a saloon keeper. You must know it's very important I get out of Casablanca. It's my privilege to be one of the leaders of a great movement. You know what I have been doing. You know what it means to the work, to the lives of thousands and thousands of people that I be free to reach America and continue my work. Right. My office. Well, isn't there some other place? It's rather confidential, what I have to say. Go ahead. Monsieur Blaine, I wonder if I could talk to you? I take that as a great compliment to Sam.  I suppose he means to you Paris of, well, happier days. Good evening. You see, here we are again. Good evening. Signor Ferrari is the fat gent at the table. Good morning. Any time. We'll come again. Not at all. I hope we didn't overstay our welcome. We all try. You succeed. Thank you. I try. Your work. What for? And I congratulate you. Won't you join us for a drink? And about Victor Laszlo everywhere. One hears a great deal about Rick in Casablanca. How do you do? How do you do? Are you quite finished with us? I am making out the report now. We haven't quite decided whether he committed suicide or died trying to escape. Nothing important, but may I speak to him now? I believe you have a message for him? Yes. By the way, Monsieur, last night you evinced an interest in Signor Ugarte. -- Thank you. Monsieur, insofar as it is in my power -- I was in a German concentration camp for a year. That's honor enough for a lifetime. And the honor of having served the Third Reich. Well, perhaps I shall like it in Casablanca. I am afraid not. My regrets, Monsieur. Thank you. With pleasure. Won't you sit down? May we proceed with the business? That's strange. Nobody is supposed to sleep well in Casablanca. I slept very well. I am delighted to see you both. Did you have a good night's rest? Goodnight. We'll be there. Tomorrow at ten at the Prefect's office. So it is. And we have a curfew here in Casablanca. It would never do for the Chief of Police to be found drinking after hours and have to fine himself. Ilsa, I don't wish to be the one to say it, but it's late. Ricky, you're becoming quite human. I suppose we have to thank you for that, Mademoiselle. This is a very interesting cafe. I congratulate you. Well! A precedent is being broken. Er, Emil! No. Two champagne cocktails, please. My bill. Very well. Let us say that it is my request. That is a much more pleasant word. No. Please, Monsieur, it is a little game we play. They put it on the bill, I tear the bill up. It is very convenient. No, Captain, please. I was informed you were the most beautiful woman ever to visit Casablanca. That was a gross understatement. Thank you. I hope you'll forgive me, Captain, but the present French administration has not always been so cordial. May I present Miss Ilsa Lund? Merely to welcome you to Casablanca and wish you a pleasant stay. It is not often we have so distinguished a visitor. Yes. What is it you want? I am Captain Renault, Prefect of Police. Yes. Monsieur Laszlo, is it not? Good day. For the time being. You won't dare to interfere with me here. This is still unoccupied France. Any violation of neutrality would reflect on Captain Renault. Herr Laszlo, you have a reputation for eloquence which I can now understand. But in one respect you are mistaken. You said the enemies of the Reich could all be replaced, but there is one exception. No one could take your place in the event anything unfortunate should occur to you while you were trying to escape. And what if you track down these men and kill them? What if you murdered all of us? From every corner of Europe, hundreds, thousands, would rise to take our places. Even Nazis can't kill that fast. If I didn't give them to you in a concentration camp where you had more "persuasive methods" at your disposal, I certainly won't give them to you now. You will give us the names? Yes, even in Berlin. If you will furnish me with their names and their exact whereabouts, you will have your visa in the morning. Even in Berlin. You know the leaders of the underground movement in Paris, in Prague, in Brussels, in Amsterdam, in Oslo, in Belgrade, in Athens. And that is? Don't be in such a hurry. You have all the time in the world. You may be in Casablanca indefinitely... or you may leave for Lisbon tomorrow, on one condition. Is that all you wish to tell us? Not at all. Captain Renault's signature is necessary on every exit visa.  Captain, would you think it is possible that Herr Laszlo will receive a visa? Whether or not you succeed is, of course, problematical. Very well, Herr Laszlo, we will not mince words. You are an escaped prisoner of the Reich. So far you have been fortunate enough in eluding us. You have reached Casablanca. It is my duty to see that you stay in Casablanca. Captain Renault, I am under your authority. Is it your order that we come to your office? Then we shall state another time and another place. Tomorrow at ten in the Prefect's office, with Mademoiselle. This is hardly the time or the place. I should like to discuss some matters arising from your presence on French soil. I've never accepted that privilege, and I'm now on French soil. You were a Czechoslovakian. Now you are a subject of the German Reich! I'm sure you'll excuse me if I am not gracious, but you see, Major Strasser, I'm a Czechoslovakian. Ask Monsieur Rick. Why do you stand here? Why don't you stop him? Victor Laszlo is on that plane. What is the meaning of that phone call? Find one. But I have no excuse to close it. Yes, much too good a time. The place is to be closed. But everybody's having such a good time. You see what I mean? If Laszlo's presence in a cafe can inspire this unfortunate demonstration, what more will his presence in Casablanca bring on? I advise that this place be shut up at once. I see what you mean. Uh, huh. I have been thinking. It is too dangerous if we let him go. It may be too dangerous if we let him stay. A leader, like Laszlo? We are concerned about more than Casablanca. We know that every French province in Africa is honeycombed with traitors waiting for their chance, waiting, perhaps, for a leader. And if it should change? I have no conviction, if that's what you mean. I blow with the wind, and the prevailing wind happens to be from Vichy. Captain Renault, are you entirely certain which side you're on? My dear Major, we are trying to cooperate with your government, but we cannot regulate the feelings of our people. You see, Captain, the situation is not as much under control as you believe. It may interest you to know that at this very moment he is on his way here. As to Laszlo, we want him watched twenty-four hours a day. But we mustn't underestimate American blundering. I was with them when they "blundered" into Berlin in 1918. You give him credit for too much cleverness. My impression was that he's just another blundering American. If Rick has the letters, he's much too smart to let you find them there. I strongly suspect that Ugarte left the letters of transit with Mr. Blaine. I would suggest you search the cafe immediately and thoroughly. Mademoiselle. Mademoiselle. Perhaps. You see, Major, you have nothing to worry about Rick. I admit he is very clever. Three times he slipped through our fingers. In Paris he continued his activities. We intend not to let it happen again. Of course, one must admit he has great courage. You weren't always so carefully neutral. We have a complete dossier on you. Rick is completely neutral about everything. And that takes in the field of women, too. How about New York? Ho, diplomatist! Do you mind if I ask you a few questions? Unofficially, of course. Well, personally, Major, I will take what comes. You repeat "Third Reich" as though you expected there to be others. How do you do, Mr. Rick? Rick, this is Major Heinrich Strasser of the Third Reich. I expected no less, Captain. Especially so tonight, Major. In a few minutes you will see the arrest of the man who murdered your couriers. Thank you. May I recommend Veuve Cliquot '26, a good French wine. Champagne and a tin of caviar. Thank you. It is a pleasure to have you here, Major. Good evening, Captain. Good evening, gentlemen. I have already heard about this cafe, and also about Mr. Rick himself. Oh, there is no hurry. Tonight he'll be at Rick's. Everybody comes to Rick's. Realizing the importance of the case, my men are rounding up twice the usual number of suspects. By the way, the murder of the couriers, what has been done? What else, my dear Major? Oh, we Germans must get used to all climates, from Russia to the Sahara. But perhaps you were not referring to the weather. You may find the climate of Casablanca a trifle warm, Major. Major Strasser, my aide, Lieutenant Casselle. Thank you, Captain. It's very good to be here. Unoccupied France welcomes you to Casablanca. Louis, I think this is the beginning of a beautiful friendship. Uh huh. Our expenses? And that ten thousand francs should pay our expenses. My letter of transit? I could use a trip. But it doesn't make any difference about our bet. You still owe me ten thousand francs. It might be a good idea for you to disappear from Casablanca for a while. There's a Free French garrison over at Brazzaville. I could be induced to arrange a passage. I think perhaps you're right. Maybe, but it seemed like a good time to start. Well, Rick, you're not only a sentimentalist, but you've become a patriot. As soon as the plane goes, Louis. I suppose you know this isn't going to be pleasant for either of us, especially for you. I'll have to arrest you of course. Anyway, thanks for helping me out. What you just did for Laszlo, and that fairy tale that you invented to send Ilsa away with him. I know a little about women, my friend. She went, but she knew you were lying. Stay where you are. I don't know what you're talking about. Well I was right. You are a sentimentalist. And the names are Mr. and Mrs. Victor Laszlo. You think of everything, don't you? If you don't mind, you fill in the names. That will make it even more official. That is my least vulnerable spot. Just the same, you call the airport and let me hear you tell them. And remember, this gun's pointed right at your heart. Call off your watch-dogs you said. I do. We've got plenty of time to discuss that later. I suppose you know what you're doing, but I wonder if you realize what this means? Put that gun down. I have. Sit down over there. Have you taken leave of your senses? -- Not so fast, Louis. Nobody's going to be arrested. Not for a while yet. Serves me right for not being musical. Sam's piano. Tell me, when we searched the place, where were they? I have the letters right here. Is everything ready? Yes, I know what you mean, but I've already spoken to Ferrari. You'll still win at roulette. You know, this place will never be the same without you, Ricky. Oh, he won't be followed here. I thought I asked you to tie up your watchdogs. I was informed just as Laszlo was about to leave the hotel, so I knew I'd be on time. You're late. Go ahead, Ricky. Oh, thanks. Ricky, I'm going to miss you. Apparently you're the only one in Casablanca who has even less scruples than I. I'll make the arrangements right now with Laszlo in the visitor's pen. I see. How do I know you'll keep your end of the bargain? Well, she isn't just any woman. There's still something about this business I don't quite understand. Miss Lund, she's very beautiful, yes, but you were never interested in any woman. I'll arrange to have Laszlo come there to pick up the letters of transit, and that'll give you the criminal grounds on which to make the arrest. You get him, and we get away. To the Germans that last will be just a minor annoyance. Then release him. You be at my place a half hour before the plane leaves. It certainly would. Germany... Vichy would be very grateful. Ilsa is Laszlo's wife. She probably knows things that Strasser would like to know. Louis, I'll make a deal with you. Instead of this petty charge you have against him, you can get something really big, something that would chuck him in a concentration camp for years. That would be quite a feather in your cap, wouldn't it? You didn't come here to tell me this. You have the letters of transit. You can fill in your name and hers and leave any time you please. Why are you interested in what happens to Laszlo? Ilsa Lund.  That ought to put your mind to rest about my helping Laszlo escape. The last man I want to see in America. What friend? And I'm taking a friend with me. One you'll appreciate. Huh? You're not very subtle, but you are effective. I, I get the point. Yes, I have the letters, but I intend using them myself. I'm leaving Casablanca on tonight's plane, the last plane. Don't count too much on my friendship, Ricky. In this matter I'm powerless. Besides, I might lose ten thousand francs. Well, they're all excellent reasons. Because one, you've bet ten thousand francs he'd escape. Two, you have the letters of transit, now don't bother to deny it. And, well, you might do it simply because you don't like Strasser's looks. As a matter of fact, I don't like him either. -- What makes you think I'd stick my neck out for Laszlo? Ricky, I'd advise you not to be too interested in what happens to Laszlo. If by any chance you were to help him escape -- But you haven't any actual proof, and you know it. This isn't Germany or occupied France. All you can do is fine him a few thousand francs and give him thirty days. You might as well let him go now. I am shocked, shocked to find that gambling is going on in here! How can you close me up? On what grounds? Well, I forgive you this time. But I'll be in tomorrow night with a breathtaking blonde, and it will make me very happy if she loses. Uh huh! Put it down as a gesture to love. Why do you interfere with my little romances? Yeah? Why? As I suspected, you're a rank sentimentalist. Who knows? In her own way she may constitute an entire second front. I think it's time for me to flatter Major Strasser a little. I'll see you later, Rick. So Yvonne's gone over to the enemy. Huh? Well, it looks like you're a little late. Serves me right for asking a direct question. The subject is closed. Louis, are you pro-Vichy or Free French? Well, I told Strasser he wouldn't find the letters here. But I told my men to be especially destructive. You know how that impresses Germans?  Rick, have you got these letters of transit? That was some going-over your men gave my place this afternoon. We just barely got cleaned up in time to open. Well, Ricky. I'm very pleased with you. Now you're beginning to live like a Frenchman. Another precedent gone. This has been a very interesting evening. I'll call you a cab. Gasoline rationing, time of night. Oh, it's my party. -- Thanks. I will. Oh, no, Rick never -- -- Hello, Ilsa. Well, you were asking about Rick and here he is. Mademoiselle, may I present -- I was born in New York City if that'll help you any. That makes Rick a citizen of the world. And you already know Herr Heinze of the Third Reich. Oh, how do you do? Excuse me. Yeah, you were saying? Oh, I see. Gestapo spank. I have my orders. Maybe. Well, it seems you are determined to keep Laszlo here. The winning side would have paid you much better. And got well paid for it on both occasions. Oh, laugh if you will, but I happen to be familiar with your record. Let me point out just two items. In 1935 you ran guns to Ethiopia. In 1936, you fought in Spain on the Loyalist side. Because, my dear Ricky, I suspect that under that cynical shell you're at heart a sentimentalist. Louis, whatever gave you the impression that I might be interested in he</t>
  </si>
  <si>
    <t>m420</t>
  </si>
  <si>
    <t>last of the mohicans</t>
  </si>
  <si>
    <t>Where will we go? I have nothing to go back for. Alice? ...never doubt what you are doing. Yes. I want you to go. Our father? Did you see my father? Are we safe? What is it? No. I will find you. What would you have me do? They're going to hang you.  Why didn't you leave when you had the chance? What are you looking at, Mr. Poe? Mr Poe? Much further? On the contrary. It is more deeply stirring...  to my blood...  ...than any imagining could possibly have been... You are right, Mr. Poe. We do not understand what is happening here. And it is not as I imagined it would be, thinking of it in Boston and London... In London those radical ideas could land you in Newgate prison.  Why were those people living in this defenseless place...? And what were the consequentialities of European culture you didn't bother with? How did you learn English? I'm sorry. Thank you so much. "We're a breed apart and we make no sense"...? Why did they turn back? What?! He did? Your "father"? You were acting for our benefit. And I apologize. I misunderstood you. You knew them. Why didn't you bury those people? I will not. I have seen the face of war before, Mr. Poe, but never war made on women and children. And almost as cruel is your indifference. Though they are strangers, they are at least entitled to a Christian burial! Yes I do! I know exactly what I am saying.  And if it is sedition, then I am guilty of sedition, too! "Justice"?  If that's "justice"..., then the sooner French guns blow the English army out of America, the better it will be for these people. He knew the consequences. And he stayed.  Are those the actions of a criminal?  ...Duncan, do something. There was no letter. There was none! When? How? What are they doing to Duncan? Duncan! Yes. Go ahead. They do not live their lives "by your leave."  ...They hack it out of the wilderness with their own two hands, burying their dead and their children along the way. You know he wouldn't send me...! You misrepresented what you saw and caused this.  I, too, was at that farm. It was as he said... beyond the periphery of men, staring at him. I am sorry, Duncan... Duncan...  Duncan, I promised you an answer. You have complimented me with your persistence and patience... But the decision I've come to is I'd rather make the gravest of mistakes than surrender my own judgment. He delivered no such message. My God, Alice. Yes. Yes, I will. Cousin Eugenie, my father, but... Some say that's the way of it. Dear Duncan, my affection is as towards a closest friend. Alice and I depend on you and respect you immensely... I wish they did, but my feelings don't go beyond that. Do you see? You still have an aversion to the water? I'm embarrassed to be so indecisive... after so long apart and after you've traveled so far...</t>
  </si>
  <si>
    <t>The men of the regiment will fetch water from the lake, build fires and provide every comfort you desire, Alice... Absolutely. Are you alright? Yes, miss. My God, you've grown up. Winter with the Delaware, my father's cousins. And in the spring, cross the Ohio and look for land to settle with my father in a new place called Can-tuck-ee. Will you go back to England? And my compliments to you... Listen. Submit. You hear me?  You're strong. You stay alive. I will find you...  no matter how far, how long it takes... In this there is a chance. If I live, I can try to free you. If we don't go, there is no powder, there's too many of them.  Though my heart would keep me here, in that there is no chance. None. I can do nothing. Do you understand? Maybe... I don't know. Whatever happens you stay with your father. You stay among the officers. Do not.  Promise me. Webb's reinforcements will arrive or not.  If they do not arrive, the fort will fall. If that happens, stay close to your father.  The French will protect the officer class among the English. Because what I am interested in is right here... Why, I am looking at you, Miss. Miss.  May I? Top of this ridge. Fort and Lake George are downhill of it. Sorry to disappoint you... 'Cos frontier land's the only land affordable to poor people. So after seven years indentured service in Virginia, they headed out here where they are beholden to none and not livin' by another's leave...  Their name was Cameron. John &amp; Alexandria. The Bible. Monarchy. Many wrong ideas about the government of men. My father's people already know each man is his own nation. And only he can have dominion over himself. Not kings. No man is better than any other man. My father sent Uncas &amp; I to Reverend Wheelock's school when I was ten. So we would know both worlds... though we were told only bother learning readin' &amp; arithmetic from yours. I do not remember them. I was one or two. They buried my ma &amp; pa and my sisters. And Chingachgook - who found me with two French trappers - raised me up as his own. In your particular case, miss, I would make some allowance... The Ottawa are gone. Yes. And "do not try to understand them.  That is because they are a breed apart and they make no sense..." Yes. He said... "do not try to make them understand you." Chingachgook. He warned me about people like you. Well that is to be expected. My father... Anyone lookin' to pick up our trail, would see it as a sign of our passing... Let us go, miss. ... compliments, Mr. Poe.  Take her and get out. What the bloody hell plan is this? You are defending him because you've become infatuated with him. He knew the penalty for breaking regulations.  He ought to pay without sending you to beg. Munro is expecting him to be the good soldier in defense of British military interests. I see... Cora, I adore you and, when we come together, we will be the happiest couple in England...  I am certain of that. More than ever before.  I believe you must trust the judgment of others who hold your welfare so close to their hearts... One called Magua arrived. It can be dangerous... Will you consider that? Cora, in my heart, I know once we're joined, we'll be the happiest couple in England. Let those whom you trust, your father, help settle what's best for you. In view of your indecision, why not rely on their advice and judgment as well as mine? "Some"? Isn't respect and friendship, a reasonable basis for a man and woman to be joined? And all else may grow in time...? Aversion?  No... "Hatred"... "Loathing"... And by sea! : Only one or two loads. Any powder? You will have to forego the pleasure of hangin' me. And if we're unlucky? Then we take the south rim down the mountain and it's 12 miles cross country to Fort Edward. Then what? This is it, as far as we can go... If we're lucky, they'll be figurin' we can't have come this way and must've beached our canoes and headed cross land. If we're very lucky, they'll figure we went over the falls. I don't understand! We don't. Where do we go from here? Do you hear me, sir!  If you ever fall... into British hands...  What white water? Head for... for the white water. Only chance we got is...  ... to get more distance on 'em and go to ground! How long? Major!  Some day I think you and I are gonna have a serious disagreement. I ought to have you whipped from this fort! That is the truth! That is sedition! Treason! And if English law cannot be trusted, maybe these people would do better makin' a peace with the French! Excuse me... Ottawa! Who were these people? Do not let gratitude get in the way... I owe you gratitude or I'd call you out! England does not protect me and does not war against France on our account. She uses us to war against France on her own account...  of greed for land and furs. Then you are one of those who would allow England to fight alone while she protects you from France? I ain't your "scout". And I am in no damn militia. I thought all our colonial scouts were in the militia? No. Headin' west. To Can-tuck-ee. Fort Edward, then? No. Then you're assigned to Fort William Henry? Came across the war party, tracked 'em. Of course not!  And how is it you were nearby? No blood vengeance? No re-proach or insult? Miss Cora Munro. He never set eyes on her before today. Dark haired... What?! He is Huron and nothing else.  Why would he want to murder the girl? Colonel Munro sent him. He was one of our Mohawk allies. Day and a half  Where did you get... the guide? How far is it, scout? ...Fort William Henry. We were headed... Your wounded should try walkin' back to Albany.  They'll never make a passage north. ...No...Do not call myself much of a subject at all. You do what you want with your own scalp.  Do not be tellin' us what to do with ours. ... and while they are cooped up in your fort, what if the French send war parties to raid their homes? First place, you started it with the French over fur-trapping claims to the head waters of the Ohio.  Now you're sayin' these people have a fight on their hands... I said... France is your enemy. Not ours. Your enemy... It does and it is a better lookin' reason than you, Jack Winthrop.  Push hard, 'cos you got to clear the French outpost by dawn.  Good luck, Jack. Got a reason to stay. I'll cover them from the top of the casement. Out the northern sally-port. Strike for the east side of the swamp until you clear the French picket line. Head north over the ridge, then come about southeast and fork left in Little Meadow and you're free of the outpost and skirmishers... Folks here goin' to join in that fight? So what is it, Jack? What brings you up here? That we did. John. But the horicane  is near trapped out. Would the Huron make his Algonquin brothers foolish with brandy and steal his lands to sell them for gold to the white man?  Would the Huron have greed for more land than a man can use? Like Francais Black Robes do?  Would Huron kill tribes with disease? Would the Huron fool Seneca into taking all the animals in the forest for beads &amp; brandy? But sell the fur to the white man for gold?...  Those are the ways of Yengeese and Les Francais masters. Are they the ways of Huron men who hunt &amp; work the land? Or of dogs?  ...Magua's heart is twisted. He would make himself into what twisted him. A Dog, become Master of Dogs. But are Hurons dogs?  ...Magua's way is false. It is like the white sickness. Magua's way will bring only sadness and shame. Is there another way? I don't know.  I am Nathaniel of the Yengeese; Hawkeye, adopted son of Chingachgook, of the Mohican people... Let the children of the dead Munro go free... I speak the truth. Magua would use the ways of Les Francais and the Yengeese... So the Huron are the servants of the French?  To do what the French are shamed to do? Wise one, the French fathers made peace and swore to their honor not to break the friendship. Magua broke it. It is false that the French would not be friends, still, to the Huron. Let the children of the dead Colonel Munro go free and take the fire out of the English anger over the murder of their helpless ones. Easy for you to suppose. While it is their women and children, not yours, alone in their farms! That judgment is not more important than their right under agreement with Webb to defend their farms &amp; families... Major Heyward was at John Cameron's. He saw what it was. Many men here, their homes are in the path. It was a war party. It means they're on the attack up and down the frontier. A man, here, can make a run straight through to Webb. Help ourselves to a few horns from your powder stores. By your leave, sir. Sir!... Might I inquire if General Webb has heard from Colonel Munro's daughters? I was to rendezvous with them in Albany and escort them to the fort. I thought British policy is 'Make the World... England', sir. The Crown "negotiating" the terms of service? I didn't experience anything so surprising from Bristol to Albany as what I witnessed here today. Sir! General Webb can burn in hell. We'll go back and dig our graves behind the ramparts! Our mission is to fight. This is the signature of Webb.  And I know the temper of our men. Rather than spend the war in a French prison hulk in Hudson Bay, they'd fight to the end. And who empowered these provincials to pass judgment upon England's policies in her own colonies? To come and go without so much as a "by your leave." Things were done. Nobody was spared... Yes, sir. Webb's not in Albany. He marched the 33rd to Fort Edward two days ago. Might I enquire after the situation, sir, given that I've seen of the French engineering from the ridge above? Ambush... on the George Road. This Magua led us into it.  ...eighteen killed. It's these men who saved us. They guided us here... Sir. Webb has no idea. And he certainly does not know to send reinforcements! Fire! Men are to stay in file, Sergeant Major! Thank you, Sergeant Major. Thank the men. Sergeant Major! Fire!!! Advance, Sergeant Major! Fire!!! Sergeant! Form three ranks! What is enough? The King? The King has mountains of gold! Yes. Gold could be arranged. Yes. Yes. Three, four oxen... much wampum. If Magua give women to Yengeese soldiers... will receive many gifts. Excuse me. What did you say? No. Stop in the glade just ahead! When the ladies are rested, we will proceed. Do you understand? We must... stop... soon. Women are... tired.  You... understand?</t>
  </si>
  <si>
    <t>m421</t>
  </si>
  <si>
    <t>leviathan</t>
  </si>
  <si>
    <t>It hit me!  Where are they?! We made it! Can't we fix it? How much time does that give us? Seeing how my stock's doing... Maybe they already have. They know, don't they? The escape bubbles? What can we do? Maybe you're more one of us than you think...sir. Well, I always heard you don't "learn" leadership, you earn it.  How did you know they'd get into the vodka? Has it helped? I need electrical field experience on my resume. Everything helps...  Why are you here? Good...It's going good. Why?  You going to give me hard time like the others? After a month of it you'd think I'd be used to it. Sixpack? You screw around like that again and-- Roger...  More light, Sixpack... Still...you did the right thing. Today...with DeJesus.  That was smart thinking to get him inside... You did good... Timex... You take your money, too seriously, Bo. I signed-up for the stock option. How's TransOcean doing? Made your million, yet? I'm not touching you! It saw us! Who's the best power forward in the NBA...Jameson? Are you okay, Jonesy? Well, why haven't they answered our flares? Are you sure you saw something? Don't spend all day down there. The shack... What is it? What is it? Cobb's cut...It was in him! It got Doc... It needs blood? What's wrong? What on earth's the matter with you? How is he? Who were you talking to? No...he's really sick.  I heard him last night.  The company will take that into consideration... What is it? Hey, Jonesy, who's the best power forward in the NBA...Jameson? Clear for pickup. Hardly. Sorry, darling...Just thought a little humor would loosen us all up...you know?... Right. Your pocket?</t>
  </si>
  <si>
    <t>Don't worry, I don't want to give up any more. That it acquires intelligence from its victims? Well, if they were perfecting an aquaman, then why's there a dead one onboard that Russian ship?  Why isn't he out swimming around? But what about those scales... or that leech-like thing that bit Cobb? Not exactly a big ocean country. Was there such a thing? They found this? Yeah...right... Why Sixpack? And? The mask is because you think it might be...catching? I'm not a doctor. Well, how the hell does a skin rash kill you in eight hours?! Dead?  This morning you said he had some skin disorder. What's wrong? What mistakes?  Look, I think it's no big deal but if you want to find out why this ship sank have Maritime run a check. What do you want me to say? That it all sounds mysterious? Be my guest. We almost had an accident today. DeJesus' suit... Are you planning on working tomorrow? Just get in yours! Your suit, Becky! I got hung up!  Try this! Where the hell've you been? Fuck your orders! That's an order! No! Go on! No. I hit it.  But I can't see it!  Can you see it?! I am thinking, man!  You think I want to die!  I am thinking!  I-- Think!  Can we stop it?! Block it up?!  Shut down the line somewhere?!  Think! No way... Can you fix it? Jesus Christ... Crunch...Implosion. We don't have much choice... without air, the internal pressure will fall and-- What dead one on the ship? That's why there's a dead one on the ship.  It ran out of blood. He did. No, it's not going through. The intercom's busted.  I thought DeJesus fixed that? Were, Doss were. I thought they were your friends? One of those chunks of Sixpack!  Like a big leech, with those teeth!... What has? It's got Hazy! There's now a problem with the weather for pickup.  There's a typhoon in our sector... ...We're going to be delayed twelve hours... We're getting out of here just in time. What?... Bullshit...I was just talking to him.  I saw him move. ...all of you owe time and I thought tonight would be a good time to--- Uh, oh...I see where this is going... I've been looking at the duty roster...at the shack hours outstanding... The good doctor hasn't showed yet. Doc eat already? Stay calm! He don't need a readout, man, he needs help! DeJesus!  A readout! All right, Sixpack, you and Williams are gonna pull water duty tomorrow-- How do you know it was Williams? Williams...get DeJesus' suit on the "sick rack" and do a diagnostics.  Any other suit problems she should know about? Cobb, Jones, I want you to do something about that damn rattle in the air system...  Bowman and Sixpack...living quarters... I can't see them! Where's Jones? Less than an hour.  It's ruptured an air duct. We're on backup air. What are you doing? Yeah...I think they're just deciding what to do with us. Shit!  He sent them all. Our only chance is to lure it to the Swamp and flush it like we did the other. I guess I figured if I was in their shoes that's what I would've done. You think I should hang around more with the crew? Everybody in corporate training serves a tour on the line.  Sup- posed to hone leadership skills or something. Whatever made you want to do a tour down here? No.  I'm just being friendly. How's astronaut training? That was a loud one wasn't it? Why can't we pick up his signal? That's great.  Now let's move 35 degrees southwest. I need more light on that, Four. There probably wasn't anything wrong with his suit... What? Jones...come with me.  Cobb, you and Doc check the rooms. No! Shut up, all of you. Is this a contract violation, Mr. Cobb? All right... What's wrong with it? Something wrong, Cobb? You're only twenty-five tons off quota.  Barring an unforeseen problem you should reach it easily on the last day.  It's just a day off.  You don't have to take it, I just thought it might help. He's not at his station. The internal monitors read normal. Wait till you reach thirty- five before you blow your suit... Twenty minutes!...Who had tank duty? What's your air reading? Charge set? No...she killed herself. I can't tell you much about it, except that none of you show any symptoms. Let's get it out of here and bring in a new one. Better let the Doc take a look at you, after dinner. How do you feel, DeJesus? Give me a readout, DeJesus. Forty-eight hours! But it's a delay!  How long? A day?  Two days?! What're you saying?  That we're not even going to be picked up tomorrow? Do it. I'm not anxious to find out, either. What you don't understand is that my crew is in jeopardy. How's the weather for pickup tomorrow? I know that. Thank you, Martin. Two hundred and fifty-two tons of Magnesium and 15 tons of Sodium. Yes sir... Aw, loosen up, Bowman...  Hey, Willie, I got one served up for you. The man is unbelievable... I say, leave him in there. It wouldn't make any difference in there...He could be two feet away and on fire and she'd still not see him! Hey, Bo...when're you going to be off that thing?  I want to find out tonight's NBA scores and check the weather. Fuck the suits, it's the people monitoring them.  It Doc had been there like he's supposed to it never would've happened! And hit the surface in the middle of a typhoon?...No, thank you. I'll take my chance down here. That thing happens to be my friend. You let him get away! It's Hazy...It's got him! Stay here and don't let him out.  I'm going to get the Doc. Fuck double pay, man!  I want out of here! "Routine," my ass!  Ain't nothin' "routine" about no physical check- up 10,000 feet down...especially when we're getting picked up the next day! Yeah?  How'd the kid hold up? Oooooh.  Damn!  Not so loud. Turn down the music. So that's all you do?... Listen to it for Christsake. Whooo!  Right on, Cobb!  Let's hear it for our shop Steward! Probably the plumbing.  You gonna make me finish that puzzle by myself, or what? Under there? How'd you do that? 'Fucker could have gotten us all killed. Twelve hours! Burritos...Enchiladas... Fuck semantics, Doc! You saying its like part DeJesus, part Sixpack, part Bowman?! No fuckin' lie... Like a leech. Bigger than DeJesus?  How? I've got Cobbie downstairs watching the door. What are you going to do to him? Yes sir, ain't that where we usually go when we're sick? Excuse me, sir...Bowman's sick.  She's downstairs in the infirmary. How far away is she? Answer them and quit kicking me! Jameson?  Who are you trying to con...? Tip top, Willie...tip top. How many times I got to tell you.  I saw a ship. Don't fuckin' worry, I ain't. She's wondering what's happening.  We're losing air faster than I thought. The air's stopped. The good doctor signed our death warrant. Oh man, that's just great... Fucking great...You telling me we got a fucking dracula in here with us? DeJesus...It's got him. I ought to smack your face! Sleeping.  No sign of Doc, though.  I'll check the control room.  You look in the shower room... Sixpack... Honey, the company don't give a flying fuck about "whys," they just look at the numbers and the contract says if we miss our quota they only got to pay us half-pay for the entire month. "Debbie Does Dallas"...  Hell, it's in Russian.  I can't read it... Jameson?  Who're you trying to con? Let's hope it holds.</t>
  </si>
  <si>
    <t>m422</t>
  </si>
  <si>
    <t>lock, stock and two smoking barrels</t>
  </si>
  <si>
    <t>Well not exactly, no; I got 'em sitting in the car, actually; I thought we might sell them back to the Greek, but I am having a bit of a problem getting hold of him. I wanted to talk to you about that. A what? Is there something we should know about you, Soap? Seven hundred for the pair. Well, it's still a good idea. Probably no longer than four weeks. I'll kill him! Soap is called Soap because he likes to keep his hands clean of any unlawful behaviour. He is proud of his job, and even more proud that it's legal. Drachmas, I hope. I would feel safer with a chicken drumstick. They could do more harm than good. It's hit us all hard! I would rather put my money on a three-legged rocking horse. The odds are a hundred to one for a good reason, BACON . . . it won't win. So where is Ed with all the bright ideas? When the old bastard is not playing cards he's chasing a thousand debts that ill-fated individuals owe for an array of reasons. And Tom took care of them. The traffic warden went to the morgue and recognized Dog and his lot so that put us sort of in the clear. They got no case against us because there is no evidence against us. Well what? He'll care all right. That was going to be his money. Whether he cares about us is different. Pass your phone. That inspires confidence, that does. I dunno, but I don't think we need him. Dump him at the lights. Bacon, see what we got. I'll meet you in the van when you have finished with handsome there. Yes? They can't report they have had all their drugs and money nicked, can they? I'll think of something, don't worry. Because it's cheap like a budgie. I still will, if you don't mind. Hatchet has a colleague, a monster of a man: Barry the Baptist. The reason he is called BACON is he spent so much of his youth in the police station that people thought he was one of them. But he is a big boy now and it is time to move on. Samoan Jo's? Yon mean the pub? Hold on . . . Well we have got about a hundred thousand pretty pieces of paper with the Queen on it. Will that do? Invitations? I mean it's fucking empty. What do you mean? There's nothing in it! Tom, go and throw those guns off a bridge. I don't think we will take the risk for seven hundred quid. I don't know, but what I do know is that there's no more Harry, which means there's no more debt, and if there's no more debt there's no more problem, and there's no more problem with our neighbours because they are all dead. I think, if I get this right, we haven't done anything wrong anyway, which means we are in the clear. Well, what's going on? Listen, if he has the guns he might have the money . . . I think we should go and see him. You what? What are you on about? It's either that, my old boy's place, and we lose a digit daily. I am going to call him. I hope this is the right move. There is nowhere else to keep it, and it's the last place they are going to look. Anyway the battle's over and the war is won. You think it's a good idea taking it back to yours? That's it all done, we are off. If you think I am going to war without one, you're mistaken, mate. And look what happened to that. Why not? The whole of the British Empire was built on cups of tea. No I fucking don't! You can't make a cup of tea, Edward. Where did they get those outfits from? Haven't we got some like that, Tom? Where the fuck are they going? To butcher a sheep? I thought this was a robbery. No, just one of them is in charge of them going to the job. So I assume he will still Carrying them. They could all be carrying them for what we know. And we will just have to find out who's going to be carrying them. Jesus, Soap, stop being such a mincer. I thought about that and... Guns! You never said anything about guns. A minute ago this was the safest job in the world, now it's turning in to a bad day in Bosnia . . . Er, bad breath, colourful language and a feather duster! . . . What do you think they will be armed with? Guns, you tit! What was that, armed? What do you mean, armed? Armed with what? Hit the fuckers. Well, what do you want us to do about it? Well that depends on how you look at it. I can afford it as long as I see it again, if that's what you mean. You got the rest from the fat man and Bacon? Are you sure you can afford twenty-five? We paid seven hundred quid for those guns. They could hardly trace them to you, could they? The only item that connects us with the crime is sitting in your car which is sitting outside? I'll only be a minute. Tom? I'11 meet you in the car. Tom, don't mess around, let's go. This is our money, Tom! . . . Now I think we should go. . . . What? Tom, this is our case. What do you mean, me? You and me, Tom. He said he thinks we have paid him, and he wants to talk about those guns . . . now. Well, what did he say? Where the hell are we supposed to hide? Right as rain. Everything all right out there, Tom? Top of the list of priorities, how nice they look. I dunno, but they look nice. I rather like ' em. Er, let me guess, my foot in your arse? A game of cards and Hatchet Harry. You're supposed to be getting some rest, boy! Why, what's up? What the hell are you doing here? He means they're thieving dogs. What do you mean? The man who decides if you can play is this man Harry, or Hatchet Harry as some including himself like to call him. You see it's not easy to take a seat at this table; the money involved has to be a hundred grand upwards and there is no shortage of punters. Bacon, the fat man and myself, and it's time to make a call to Harry. Who's this fat man, then? I wanted to talk to you about that. It's Ed, if that's what you mean. Unless you are going to accept twenty quid. I'll see ya. That's if I want to see you. I need two hundred and fifty grand. I think I would rather just turn them over. You will what? That is quite a raise, one hundred and fifty on my hundred. Yup, you must be Harry? Sorry, I didn't know your father. A hundred grand. All right, let's forget about them for the time being. What about your weed man? Range? I don't want to blow the arse out of this country, granted, but I don't want anybody blowing a raspberry at me either. I want to look fucking mean. They look nice, I agree . . . but lacking in criminal credibility, aren't they? I might get laughed at. How much do you want for these muskets? Jesus, if I pick them up, will they stay in one piece? Where did you get them from? I think you're Nick the Greek. Never mind that now. I also need some artillery, you know, a couple of sawn-off shotguns. Neither me, but it depends on what flicks your switch, and the light's on and burning bright for the masses. Not normal weed. This is some fucked-up skunk class A. I can't think let alone move shit. You know it doesn't include the amp. You know how much it is, Nick. What are you talking about? I am bloody skinny, pal. OK, don't panic; let's think about this. That's fucked it. What do we do now? No money, no weed; it's all been swapped for a pile of corpses. The money, the gear! How come you know so much about black cocks and so little about white pussy?] How the fuck should I know? That's right. So how many whiskers has the little white kitten got? Er, well, twelve. How many feet? Twelve. How many wings have they got between them? Six. There's six black cocks sitting on the side of the road. How many beaks have they got between them? Tom, the fatter you get, the sadder you get. You would take a pain Ã­n the arse full stop. I would take a pain in the arse for half a million. This guy Rory Breaker can afford to do the deal at the price we are selling. It's not worth him giving us trouble; he knows we would be a pain in the arse, and who wants a pain in the arse? What about all the gear? Hold on, give us half a chance to count it. What's left over?' When the bottle in my arse has contracted I'll let you know. Well Jesus, that wasn't so bad, was it? Nick the Greek. Where did you get those from, a museum? Well, excuse me, brother, mother or any other sucker, doesn't make any difference, they are still fucking guns, and they still fire fucking bullets! It's the mother of fuck-ups, stupid! Oh, you assume, do ya? What do they say about assumption being the brother of all fuck-ups? Listen cooky, you want to make sure that man rests before he plays; it's in all our interests. Tom, you're all heart. What you telling us for? The only thing I care about is whether you get your rest in. You're not funny Tom; you're fat and look as though you should be funny, but you're not. Whatever it's going on, it's still enough to send you on a cooking course. That's going on optimism. So, a reasonable return should be in the region of one hundred and twenty, for twenty-five grand invested. That's going on previous experiences. Get your fingers out of my soup! If you will order stuff that comes from Kat-Man-Fucking-Du don't be surprised if your fruit picks up a few tourists en route. ~ Never mind that, what about the money? Cupid stupid! That's the last time I am getting any more fruit off you Tom. Call that fresh? There was more small hairy armoured things in your fruit than there was fruit. You should open a butcher's, not a grocer's. What have you come as?</t>
  </si>
  <si>
    <t>m423</t>
  </si>
  <si>
    <t>lone star</t>
  </si>
  <si>
    <t>Two years at hard labor, Our Lady of Perpetual Help. I said pretty much the same thing to my mother when I was your age. If you grew up to he anywhere near as good a man as your father was, I would be happy! I would be thrilled. That isn't true. I think you can learn whatever you want to. I just don't see you doing it. If you want to settle for-- You can fix old cars. Mr. Washburn told me that the cars they're making now are all computerized-- How do you think you're going to make a living? Save your breath. That line doesn't cut it with me. That makes it okay? Don't try to con me, Amado. You knew how they got all those things. So I'm worried about you. I don't want you to end up in jail like your friends. --you're going to be on your own. I'm only going to have you for two more years. If you decide not to go on to college-- Leave your sister out of it. Oh, come on, Amado-- You'll find out when I get you home. Thanks, Sam. Thank you, sir. Yes, sir. No, sir. They all been real straight with me. No, sir. Not at all. They got people to fight. Arabs, yellow people, whatever. Might as well use us. Outside it's--it's such a mess--it's-- I do, sir. I mean, follow orders, sir. Work hard, be good at your job. Sir. Do whatever they tell you. It's their country. This is one of the best deals they offer. You really want to know, sir? The--the officers. Follow orders. Do whatever they say. I am, sir. I-I can do the job, sir. Yes, sir-- I'm sorry, sir. No, sir-- Thank you, Sergeant Major. Thank you, Sergeant Major. Will this go on my record? Out of the Army? Sergeant Major? How is Richie doing? Private Graves? I'm sorry, Sergeant Major. There wasn't anything I could do. Shadow gets crazy-- From back in Houston. We both come up on Fifth Street. Yes, Sergeant. You're testing me? I'm feeling okay-- Sergeant? I know that, Sergeant. We were just dancing. There was a bunch of us there. Shadow just come down looking for trouble. We were just dancing-- If I had I wouldn't have gone in. Thanks. I like it when you say that, Sam. "I only got my little girl now," he says, "she's my lifeline." Then he tells me I can't be in the box anymore if I can't control myself. Sonofabitch don't even watch the damn game, just sits there drinking with his bidness friends, look up at the TV now and then. I do better to sit in the cheap seats with some real football people. This boy from West Side, plays tackle both ways. Bench-presses 350 pounds. You imagine having that much weight on top of you? Pushing down? Be hard to breathe. Hard to swallow. 350 pounds. No, it wasn't, was it? You didn't exactly throw yourself into it heart and soul, did you? You kind of bought yourself a pig in a poke, didn't you, Sam? All that time we were first seeing each other you didn't know I was tightly wound-- You watch the draft this year? 'Course you didn't, idiot question. They try to make it dramatic, like there's some big surprise who picks who in the first round? Only they been working it over with their experts and their computers for months. Doctor's reports, highlight reels, coaches' evaluations, psychological profiles--hell, I wouldn't be surprised if they collected stool samples on these boys, have 'em analyzed. All this stuff to pick a football player for your squad. Compared to that, what you know about the person you get married to don't amount to diddly, does it? Yeah. Sort of. Daddy rounds 'em up. You aren't talking about money, their beady little eyes go dead. Least he never called me that. With me, it was always "high-strung." "My Bunny might have done something with her life, she wasn't so high-strung." Or "tightly wound," that was another one. You seeing anyone? Daddy hired a pinhead to take your job. He says so himself. Says "Even my son-in-law was better than this pinhead I got now". You look awful good in that uniform, though. Daddy calls it an "altercation." How you doing, Sam? You look skinny. --they hadn't pulled me off that woman I would have jerked a knot in her. --and that squeaker the Aggies dropped to Oklahoma-sonofabitch stepped in some lucky shit before he kicked that goal-- Last year was awful rough--Mama passing on and the whole business with O.J.--I mean it's not like it was Don Meredith or Roger Staubach or one of our own boys, but it really knocked me for a loop-- Do I seem jumpy? Well, Daddy's got his box at the stadium, of course, and I'll fly to the Cowboy away games when they're in the Conference. Then there's the high school on Friday' nights. West Side got a boy 6'6", 310, moves like a cat. High school, we're talkin'. Guess how much he can bench-press? Oh. Right. And you're in--? The Longhorns gonna kick some serious butt this Saturday, you just watch. We got a kid at tailback from down your way--outta El Indio-- Don't worry about it. He owes me some favors. A casa de Porfirio Zayas. He used to be a doctor on the other side. Gunshot wounds, fixing babies--if you can pay he can handle it. Rapidamente! Everybody in the world is going to see! Tipico. This girl has a child? I thought you were married! This girl is a friend of yours? You think you're doing these people a favor? What are they going to do? Either they get on welfare or they become criminals-- Enrique! Quienes son estos? How could you bring them here? Don't tell me lies, Enrique. Que paso? You have somebody else out there? In English, Enrique. We're in the United States-- What are you doing out there? Are you crazy? Quien es? [Who is it?] Good night, Enrique. She slides into the car-- En ingles Enrique. This is the United States. We speak English. I'm unmarried. I'm not available. The Sheriff. All my mother does is work. That's how you get to be Spanish. Sure, they go back to Cortez. When he rode by, they were squatting in a hut cooking hamsters for dinner. Spanish, please. My mother would have a heart attack. Steve? "That boy"--Mami, say his name for chrissakes! I never said that. It was just that boy-- What? Become a nun? You didn't want me going out with Anglos-- I felt that you could do better for yourself-- You made it pretty damn clear you thought he was nobody. I never said that. Mami, the first time I brought him home, those were your exact words-- "some chulo with grease under his nails." I don't mean Fernando. Thank you. Maybe now. It was different back then. I had this place, I was doing all the shopping, all the cooking. What do I need some chulo with grease under his nails to drink up the profit? Nobody's too busy. I was too busy. There must have been somebody. How come you never got married again? A little older than Paloma is now. Right. When he was killed. He was killed. Mami, how old were you when my father-- You want to see Mexicans, open your eyes and look around you. We're up to our ears in them. Oh, come on--you must be curious how it's changed. Amado is into this big Tejano roots thing and I've never been further than Ciudad Leon-- Why would I want to go there? No. I was wondering if you'd like to take a trip down south with us. Maybe see where you grew up-- Did you come here to tell me how to run my business? If you spent a little more time training them-- Nobody is illegal in my cafe! They've got green cards, they've got relatives who were born here--if they only had a little common sense I'd be very happy. Well, you hire illegals-- If they're going to survive here, they have to know how to work, Elalco! Adelante! Los clientes esperan! Maybe you're just getting less patient. These ones coming up are getting stupider every year. Not if they was colored or Meskin. Not if they wanted to keep breathin'. Sheriff Buddy was a different story. Long as Roderick throw his weight the right way on election day, make sure all the colored get out to vote- we was called colored back then, if you was polite--maybe throw a barbecue for the right people now and then, things was peaceful. That Sheriff Wade, though, he took an awful big bite. Wasn't legal to sell liquor in a glass back then unless you was a club, see. Roderick used to say, "Buy yourself a drink, you get a free membership." But Sheriff Wade, he could shut you down anytime. Them days, you deal with Sheriff Wade or you didn't deal at all. First of the month, every month, he remind you of who you really workin' for. Not if I can help it. We run that twenty-odd years. Give it over to Otis Payne in 1967. April. I won't say nothing bad about the man, but you can ask away. Well, don't ever start up on 'em, cause once you do you can't stop. I tell myself I'm gonna play just three little games after breakfast, and here I sit with half the day gone. You ever play one of these? Sheriff Deeds' dead, honey--you just Sheriff junior. That's me. I have new respect for some of my kids, meeting the parents they've been dealt-- I don't think you can take it personally-- He's going to wish he was dead. Okay? He's not here? Oh, my mother wanted to keep me away from away from boys. I only went for my last two years. Enough with the clothes-- Nobody really wears that stuff, Paloma. Yeah. I had uhm--school business. It's Saturday. What do you think? For a while. Yeah? It doesn't have anything to do with being smart. Of course you can. Everything that went before, all that stuff, that history--the hell with it, right? We start from scratch-- I'm not having any more children. After Amado, I had some complications-- I can't get pregnant again, if that's what the rule is about-- From the first time I saw you at school--all those years we were married to other people I always felt like we were connected. They can't pull this on me. It isn't fair--I don't believe this-- I've never seen my mother in a bathing suit before.  Didn't know she owned one. Couple months before I was born-- She'll figure it out sooner or later. I don't have to ask permission anymore, if that's what you mean. Eladio. Eladio. Cruz. Yeah? It isn't. Not by a long shot. He holds her and they lie silently for a moment-- Like your story is over. There's nothing on the walls. No pictures-- How long have you lived here? So what are we gonna do about this? How come it feels the same? Wow. Yeah? When Nando died--it was so sudden--I was kind of in shock for awhile. Then I woke up and there was the whole rest of my life and I didn't have any idea what to do with it. I mean what did we know about anything? I look at my kids in school--tenth, eleventh graders. That's who we were. Children. We thought we were something, didn't we? Looks real bad if the teacher's late for class. It's really nice to talk with you, Sam. I should get back. They've got me. Different thing. It can happen so sudden, can't it? Being left out on your own. You don't want to be Sheriff. So why did you come back here, Sam? Fernando wasn't pissed off at everybody. He just wanted to fix their cars. With Paloma, it's more like she pities and tolerates me- totally age- appropriate. But Amado--he's--he's never been book-smart. Had a hard time learning to read. Me being a teacher and caring about those things is like an embarrassment--like a betrayal. He hates me. Amado. Weird what you remember. I was on the playground with all the other kids, but I thought he was only looking at me. I was afraid he was going to arrest me--he had those eyes, you know-- I remember him watching me once. When I was little--before you and I-- People liked him. I thought you got through that pretty well. So she tells me three times a week. A real palace. She rattles around alone in that thing-- I can't name anybody she does like these days. Lunch hour. My next class isn't till nine-thirty. Are you okay? We haven't talked since high school. Somebody called--something about an electronics store. They've got my Amado.</t>
  </si>
  <si>
    <t>So? Just shut up. I don't pretend I came over on the Mayflower-- I'm not talking to you. You don't have any friends. Catholic school, nasty. And what did she do? It's my life. If I want to fuck it up, that's my business. Oh, come on--you and Grandma think anybody who works with their hands is a peasant. When Dad-- I'm not settling for anything. I like cars, it's just not a move up the ladder to you, so you think it's a waste. You think I can't learn that? I can fix cars. They stole our land-- Just some rich Anglo out on the lake. Don't even live here all year. They're not going to jail. So? I can't take any more school. You and all of the teachers in this dump--your story's over, so you don't want anybody else to have fun. Just 'cause I'm not like Little Miss Honor Roll here-- If you had your way I wouldn't have any friends. I don't know what the big deal is. You're dismissed, Private. Why don't you start with that? Any serious problems with your sergeant or your fellow soldiers? Do you think you've been discriminated against on this post? Why do you think they let us in on the "deal"? Chaos. Because it's a job? With your attitude, Private, I'm surprised you want to stay in the service. Do whatever they tell you-- How do you think I got to be a colonel? Please. Well? And that's the job? Nothing about serving your country? Who's "they"? What exactly do you think your job is, Private? You don't sound too enthusiastic. Do you believe in what we're doing here, Private Johnson? When you were given the opportunity to enlist, a kind of contract was agreed upon. I think the Army has honored its part of that agreement. Then how would you explain the fact that out of one hundred twenty people we tested, you're the only one who came up positive for drugs? Private Johnson, are you unhappy in the Army? You're dismissed. If the incident happened the way you say it did, there hasn't been an infraction. He's going to lose a lung. This is not good news for Athena-- He'll live. It's not our job to get involved in your personal life, but when it interferes with the training here-- So you knew this young man before? Yeah, it's a pretty cold trail. What I will do is keep names out of it till we got some answers or hit a dead end. You know how the press is with a murder story--even if it's forty years old. You got to investigate. No question about it. If it was some poor mojado, swam across at night, got lost in the scrub and starved out there, we wouldn't go any further. But this is a formerly prominent citizen. So is Buddy on your short list? Just wondering. He swore by it.  What? A .45-- Colt Peacemaker. You uhm--you remember what old Buddy carried for a side arm? So he could have gone out to the base, hopped the fence, dug down into the dirt on the old rifle range and had a heart attack. Skull was intact, no soft tissue left--not much to go on. You got a cause of death? Everybody on the border knows that story. You know the popular version of how he left town. Yeah. --it didn't come out of a cereal box. That badge-- Charley Wade. Male, 40 to 50 years old, five-foot- eleven, chewed tobacco--then we get into the dental records-- Nice job. We find a body, it's either Skinny or Stinky, depending on how much meat there is on the bones. Skinny? Yeah, this is Skinny. That the word on our boy? Yeah, we'll have folks swimming over to Mexico to work in the sweatshops. Gonna pull a lot of jobs out of this county. September '97, that's all she wrote. I hear they're closing that post down. Business is booming. Got your drugs, got your illegals--had a shooting the other night at Big O's--Soldier got ventilated. How's business? Hey, Ben. Thanks for coming down. Sam the Man. You look good, Bunny. It's nice to see you. I think they have another fella there to keep it off your chest. A spotter. What? It wasn't just you, Bunny. Suppose not. You didn't--uhm--you didn't have one of your fires, did you? The stuff I left in the garage--some of it was my father's-- No. You? Bunny, is that stuff I left in the garage still there? Best part of the job. Same weight I always was. You were in a fight-- Yeah, well-- You look good-- No, you look good. I was just wondering. Bunny, you--uhm--you on that same medication? You still going to all the home games? Rio. BUNNY Right. This kid, Hosea Brown? Does tire 40 in 3.4, soft hands, lateral movement--the whole package. Only a sophomore-- That's in Maverick County. My mother said he never asked about-- It's a small post and they're phasing it out in two years, but I moved up in rank and--well, a command is a command. I'm a colonel. Uncle Al-- Where'd he get all this? I never met her. You've been in this house for a while? If it's too late-- Colonel. Is uhm--is Otis in? You'll get official notification when I make my decision. He is out the door--Otis pulls himself a beer as Carolyn steps back out-- Well, he's living proof of that, son. Living proof. My father says the day you're  born you start from scratch, no breaks and no excuses, and you got to pull yourself up on your own. By blood you are. But blood only means what you let it. So I'm part-Indian? These are our people. There were Paynes in Florida, Oklahoma, Piedras Negras--couple of 'em won the whatsit-- Congressional Medal Of Honor-- So how come you got into all this? When you're his age you'll still be pissed off about him. He's still pissed off about it. Didn't have a father? I mean, just 'cause he didn't--you know-- Well-- Public Display of Affection. Every time he moves up a rank, it's like he's got to tighten the screws a little more-- PDA? No sports if I don't keep a B average, no TV on school nights, no PDA's-- He's a pretty tough old man, huh? Are you kidding? And face a court- martial? You didn't go telling your father you were here? That guy who got shot-- I got a pretty good guess. You know who I am? They were in the Army. Like your father. But they were Indians themselves. Same as they done in Mexico. They fought against the Indians? Men worked for Santa Anna down there, waited out the Civil War. The land wasn't much to feed people on, so in 1870 they come north and put up at Fort Duncan and the men joined up what was called the Seminole Negro Indian Scouts. Best trackers either side of the border. Bandits, rustlers, Texas rednecks, Kiowa, Comanche-- They got tired of fighting, went to the Indian Territories for a while. But the slave-raiders were on 'em even there, and one night they packed up and nearly the whole band rode down to Mexico. Crossed at Eagle Pass. So they stayed in Florida? They teaching that now?  Good. Only a couple of 'em held out--this man, John Horse, and his friend Wild Cat, and a fella name of Osceola. Army put all of them in prison and Osceola died, but them other two escaped and put together a fighting band and held out another ten, fifteen years. Beat Zach Taylor and a thousand troops at Lake Okeechobee. The Trail of Tears. He was part of the Seminole Nation, got pushed down into the Everglades in pioneer days. African people who run off from the slaveholders hooked up with them, married up, had children. When the Spanish give up Florida, the U.S.Army come down to move all them Indian peoples off to Oklahoma-- Both. He a Black man or an Indian? Spanish in Florida called him Juan Caballo. John Horse. Go out through the back. No sir. You weren't in here tonight, were you? Cool. Maybe we'll clean that thing out back up, have a barbecue next weekend. We could invite him and his wife over. He does. Yeah. He lives here, right? My father. Are we going to ever see your father? Good. Fine. I'm pretty much moved in. How's your room shaping up? No. You wouldn't? Not that I don't think you'd be good at it, but--you know--I wouldn't be disappointed if you decided to do something else with your life. So you're going into the Army? You got to be in the Army, you might as well have something slick to drive. Tanks, huh? I finished that. I'm just messing around. Homework? How many B-average students do you think they take at West Point? I have a B average. I thought we already had this out? Next year, if your grades are high enough-- Dad, I talked to the track coach-- Dad, can I talk to you about track? Big O was always there with a  smile or a loan or a free drink. "Hey, Delmore, where's your Daddy?" Dad--? Dad-- Otis Payne was never embarrassed about a thing in his life. Your government always been pretty happy to have that line. The question's just been where to draw it You ever know a fella named Eladio Cruz? Made some money, came back here-- You lived in the States for a while? You own this place? What's it doing on a rifle range? They were using M-1's, yeah-- This is the stuff we picked up the other day, right? The rest of this is all .30 caliber-- Yeah? It's a .45. What--it's a bullet. I'm lousy with bullets here. Mikey look at this-- If I stayed out past ten with the guys she'd go into her Madame Butterfly routine-- Mikey-- Her parents acted like I was gonna blow my nose on their curtains-- Mikey-- I knew she was Japanese going into it, but she didn't tell me the ninja assassin part-- Hey, Mikey-- Always heartwarming to see a prejudice defeated by a deeper prejudice.  But marriage, man--I did two tours in Southeast Asia and I was married for five years--I couldn't tell you which experience was worse. Priscilla says they think any woman over 30 who isn't married must be a lesbian. She figures they'll be so relieved I'm a man-- You met her family? They gonna be cool about you being a white guy? Maybe. You going to get married? I think it's beyond what you'd call dating. Never thought I'd see the day a buddy of mine was dating a woman with three up and three down on her shoulder. You get the feeling he doesn't want to be here? Guy cracks walnuts with his asshole. We had a kid pass out in the men's room. The town isn't much. Since I've been stationed here? A fistfight now and then-- He can't hear with that rig on-- Mikey! The Sheriff says we shouldn't touch anything, Cliff-- You live in a place, you should know something about it. Explore-- Cliff-- Man knows a hundred-fifty varieties of beer, he can't tell a poinsettia from a prickly pear. Looks like a lot of cactus to me. It's not just cactus.  There's the nopals, the yuccas-- You finding lots of cactus and shit? I don't know why I'm talking to you, you've got that thing on your head. Right. It's a lead mine. What? Lead mine. This place is a gold mine. They stopped training infantry there in the late '50s. It was just a playground for the jackrabbits till they gave it to the county last year. I'd quit the Army for you, if it came to that. You could take it-- We should just do it. Seriously, I think we should get married. Well--I don't see what's changed. No - PDA's, no necking on the obstacle course. She's pulled herself out of a pretty rough neighborhood. Hey--she's in a tough situation. I cut her some slack-- He'll probably be getting a medical discharge-- Sheriff Deeds was in on our archeological find yesterday. Pleased to meet you. Sheriff--hi--this is Sergeant--this is Priscilla Worth. Old bullets.  He uhm-- makes art with them. Treasure hunter? Masons been around a long while. That ring-- I've got the forensics fella coming down from the Rangers. No way to know how old the body is without some lab work. This was a rifle range way back when. But we figured it isn't Army land anymore, it's your jurisdiction. I was driving back from Apache Wells when they got me on the radio. Yeah. I bet he would. You mixed drinks bad as you mix metaphors, you be out of a job. Good deal you were born down here, then. If the next guy's a redneck. Appreciate it, sir. I sprint the last quarter mile. You gentlemen don't have to keep up if you don't care to. I meant on the post. In general. How are you dealing with it? Well, yeah, but I went through the Program. I haven't had a drink since-- Substance abuse? You know how it is, Colonel--first time away from home, dealing with new people--I remember my first hitch-- Have we had trouble there before? There's not that much down here, Colonel. Big O's is the only place in the county that our African American soldiers are uhm--that they feel comfortable in. Because I'm your father. Why would you want to do that? I gonna meet that family of yours? A lot of 'em choose both. There's not like a borderline between the good people and the bad people--you're not either on one side or the other-- And people make their choice-- Over the years, this is the one place that's always been there. I loan a little money out, settle some arguments. Got a cot in the back- people get afraid to go home they can spend the night. There's not enough of us to run anything in this town- the white people are mostly out on the lake now and the Mexicans hire each other. There's the Holiness Church and there's Big O's place. I hear things, too.  People call you the Mayor of Darktown. Right. The Army hands you a command, you go wherever it is. I been hearing rumors about this new commander coming for a couple weeks now. Boys say they heard he's a real hard case. Spit-and-polish man. Full- bird colonel name of Payne, they say-- Bet you never figured you end up back here. That's right. Well, you're the Man out there now, aren't you? It's your call. We have an enlisted man's club at the post. Your boys out there cooped up together, need somewhere they can let the steam out. If they're Black, there's not but one place in this town they feel welcome. Been that way since before you were born. I assume a lot of your business is from our people. This is an official visit, then-- So tell me why I shouldn't make this place off-limits. So. Nice to meet you, Ma'am. This here's Carolyn. Honey, this is my son, Delmore. If I thought it would help I'd put up a sign telling them not to. Right under the one about the employees washing their hands. Deal drugs in the bathroom-- It's a bar. People come together, drink, fall in love, fall out of love, air their grudges out-- You get much of that in here? That's where he fell. That where he was shot? Hobby of mine. Got some artifacts, couple pieces one of your men out at the base made. Free admission. Black Seminoles? Senora, anything it costs, I can work-- Donde vamos? [Where are we going?] We have a daughter. I am marry to the cousin of a friend-- but only to be able to live here. This is the mother of my child-- Es mi novia. [She's my girlfriend.] No es la verdad--[That isn't true--] No! No puede hacer esto--[You can't do that--] They need help. Jaime, Anselma-- esta es mi jefa-- We was crossin' the river-- We was by the river? And I hear my friend callin' for help, and I look and she has falling in the water-- I have some friends who have had a accident-- Hay pasado un accidente muy grave-- [There's been a bad accident--] Soy yo, Enrique! No tiene miedo-- [It's me, Enrique. Don't be afraid] Senora Cruz? Buenas noches, Senora Cruz. Enrique walks in the opposite direction-- Is very beautiful, your car. Es muy lindo, su coche-- --but Buddy Deeds was my salvation. We made our collection at Roderick's place and that was the last anybody seen hide nor hair of him.  He went missing the next day, along with ten thousand dollars in county funds from the safe at the jail. "Mas cerveza por favor." And the Sheriff at the time was Big Charley Wade. Charley was one of your old-fashioned bribe-or-bullets kind of Sheriffs, he took a healthy bite out of whatever moved through this county. The two of us were the only deputies back then me and Buddy--it's what-- '58-- Hell, everybody heard that story a million times. That's not the whole story. The Mexicans that know, that remember, understand what Buddy was for their people.  Hell, it was Mercedes over there who swung the deciding vote for him. King wasn't Mexican, Fenton-- Big day coming up--I wish we'd have thought of it while he was still living. But he went so unexpected. Sam! I was just telling a few about your old man. He known who it was onnacouna the tire tracks in the dirt from the back of the garage to where they loaded up. "Old Fishbait," he says, "never lifted a thing in this world if there was a way he could roll it." "Fishbait," says Buddy, in that quiet way of his, "What you know about them tires that went missing from markets?" Fishbait thinks for a minute, then he lifts up a loose board from the porch floor and calls down into it, "C'mon out, Pooter, they caught us!" When you backed me you needed somebody named Deeds to bump the other fella out of office.  Hey, folks-- We need a drug rehab program, we need a new elementary school-- We're already renting cells to the Feds for their overflow-- We don't need a new jail. Rather have that than the ten-foot- high catfish statue-- Seems like we have another one every week. Word gets out who that body was, people are gonna think Buddy done it. Don't think the Rangers are likely to find out any more than they already have. Widow's benefits. He figured it would make the disappearance look better, and that Mexican gal was just scrapin' by after Charley killed her man. They didn't get hooked up till late-- And the ten thousand? The three of us cleaned up and took him to the post and put him under. Can't say I was much help. Buddy Deeds was a murderer. Buddy Deeds-- Yeah, and my mother was a saint. For fifteen years the whole damn town knew he had another woman on the side. Stole ten thousand dollars to set her up in business. But hell, what's that? You got a problem? Buddy'll fix it. Facing some time in jail? Buddy'll knock half of it off-- if you do what he says, when he says. You got some business that's not exactly legal? Talk to Buddy-- Your father had the finest sense of justice of any man I ever met-- Imonna find out one way or the other. Open late. Hey, Sam. Fellas. I got to go see somebody in San Antonio today. Your memory gets any better, I'll be back tonight. You lived in the man's house what-- seventeen, eighteen years? And you didn't get to know him any better than that? I think somewhere between Roderick Bledsoe's club and his house, Wade ran into Buddy Deeds. I think Buddy put a bullet in him, waited for him to die, threw him in the trunk of the Sheriff's car and drove him out by the Army post, I think he buried him under four feet of sand and never looked back. Do you? I got an idea what happened. I wish I could tell you I remembered something new, but I can't. Charley Wade. We have a murder? You thought any more about our murder? Sam! Quite a do the other day. It meant a lot to folks that you said something. Morning, Hollis. And I understand why you might want to think he could. People have worked this whole big thing up around my father. If it's built on a crime, they deserve to know. Now I understand why you might want to believe he couldn't do it. We got that dedication tomorrow. This is a hell of a time to be draggin' up old business. And Buddy was one of them. There's no call for that, Sam. Fella made himself a pile of enemies over the years. Besides my father, I mean. Forensics people are sure of it. You have any idea who might have put him there? No. I think his widow's still in their place in Darktown, though.  You think it's Charley Wade, huh? He still living? He owned the colored roadhouse before Big O-- Bledso I told the story enough times--hell, we were just in the car, he was stewing about the fight with Buddy while we drove over to Roderick Bledsoe's-- You don't remember anything else from that last night you saw him, do you? All it was wearing was a big old Masonic ring and a Rio County Sheriffs badge. Charley? I believe he was. Used to go for lodge meetings over to Laredo. What's he got to do with your body? You recall if Charley Wade was a Mason? Was it Davy Crockett or Jim Bowie? We found a body out by the Army base yesterday. Been there for a long time. Just as well. The new people just painted it some God-awful color-- No. You go by your old house? I haven't been out here for a while. Sounds great. Where do I sign up? Floating around out here, playin' hell with them bass--play a little cards, play a little golf, drink some beer-- Sam! Hey podner! You caught me playing hooky-- I always wondered what you Mayors do when you're not cutting ribbons. Look, I know you had some problems with your father, and he and Muriel-- well-- Right. Oh--he come to an accommodation. Money doesn't always need to change hands to keep the wheels turning. Not a peep. Buddy run the man out of town. Never heard from him again? She put it even at three to three, so as the Mayor I get to cast the tiebreaker. The older generation won't have any problem with it. They remember how Buddy come to be Sheriff, that it was all 'cause he took their part. That so? Right. But nobody here ever noticed him till they read his name on the national news-- --Santiago. There was a faction pulling for that boy who was killed in the Gulf War-- Ruben-- Oh, you know, the usual troublemakers. Danny Padilla from the Sentinel, that crowd. I heard there was a bit of a fuss. Look, I'm not gonna campaign against your deal here, but if anybody asks me, I got to tell them the truth. We-- don't--need--a new jail. It wouldn't happen to be your construction company gonna get the bid on building this thing, would it, H.L. And Jorge, you wouldn't be thinking about a couple dozen new jobs to dangle in front of the voters-- Danny's gonna be out for blood the next time. The Perdido thing? You ought to put up a banner-- "Frontera, Texas: Gateway to Cut- Rate Pussy"-- People come here to catch bass and to get laid at the Boy's Town in Cuidad Leon-- Do you remember the last time you saw him? People didn't complain? And my father? He squeezed money out of you? You had to deal with him in running the club. So you must remember Sheriff Wade. He had the club out on the old trail road-- You mind if I ask a few questions about your husband? Roderick? I've seen 'em. Yeah, that's the story of my life. I'm Sheriff Deeds-- Mrs. Bledsoe? Yeah. How about that? People start digging holes in this county, there's no telling what'll come up. Hollis probably told you we found Charley Wade. I'm not open. We were just talking. He ever accept cash for a favor? Buddy was more a part of the big picture--county political machine, chamber of commerce, zoning board if I kept those people happy, he was pretty much on my side.  Whenever somebody thought--they start up another bar for the black  folks, they'd be--how should I put this? They'd be officially discouraged. What was your deal with him? What about it? And when my father was Sheriff? Could of been. That was white people's business. That was the night he disappeared? Oh--I think he came in one more time with Hollis and--naw, your Daddy wasn't with them. Made their monthly pickup. Roderick wasn't in so I just kept my mouth good and shut and handed over that envelope. And that was the last time you saw him? I didn't understand the spot I was putting Roderick in. Chucho Montoya saw it with his own eyes. Shot him in cold blood. Murdered him? He murdered Eladio Cruz. That tough enough for you? I've heard Wade was a bit tough on the Mexicans-- Out in the fresh air, nice gringo lady making you pies--who's gonna sit back in a little jail cell all day? Sheriff Buddy, man. Como el no hay dos. And after that cabron Charley Wade-- You built our patio while you  were on the county? It could have just been a box lunch from the jail. Well, you were working there-- And your mother was a saint. That summer I built the patio at your house? She made me lunch every day. So I've heard-- He was afraid I was going to poison somebody. Your father tried to do good for people-- I'm surprised he bothered with it. That's how I ruined my stomach. Different charge. I had a still. Made my own mescal. I thought he busted you a couple times. Your father never bothered me about it. Leastways not till the drug people got on his back in the late '60s. I got a bad stomach. It helps me digest. You're going to smoke an acre and a half of marijuana? It was for personal consumption. You stop growing that loco weed at your place, you'd see a lot more daylight. Three months. How much you got left? Time marches on. Hey, Pete. How's it going? Morning, Sheriff. Yeah-- If I met you for the first time today, I'd still want to be with you. I remember thinking you were the one part of my life Buddy didn't have a piece of-- He paid the hospital bill when you were born. Your mom always calls you "our beautiful daughter" in the letters she wrote to him. Buddy bought the cafe for her with money he took from the county. Pilar looks away, struggling not to cry-- Try a year and a half. He bands her an old snapshot. PILAR looks at it-- You have any idea when your father died? Eladio? You gonna tell your mother we been seeing each other? What was your father's name? Pilar-- I've felt that way, yeah. Don't have kids. Other pictures--I don't know--it's nothing I want to look back on. Two years. More, I hope. I don't know. It just feels good. Always did. Yeah. I came back 'cause you were here. You know the other day, you asked why I came back? Nothing. Yeah. Yeah. Pilar-- You've got your mother, your kids-- I got to admit it's not what I thought it'd be. Back When Buddy had it-- hell, I'm just a jailer. Run a 60- room hotel with bars on the windows. Got divorced, I wasn't gonna work for my father-in-law anymore. The fellas down here said they'd back me-- It might just be the age. I spent my first fifteen years trying to be just like Buddy and the next fifteen trying to give him a heart attack. Fernando did okay, and he dropped out-- No-- Nice-looking kid. Your boy, there-- Yeah. Most people did, yeah. They cooked the whole thing up without asking me. She's done well for herself--on her own and all-- I see she built a place up here by the river. Your mother still doesn't like me. Want to take a walk? Field trip? He's all yours. Yeah. I'll go check on your boy. I was--I was real sorry about Nando. He was a good fella. We haven't talked since. I'll see what's going on. Got him here? Something wrong? You think we need a new jail? I appreciate you telling me. Don't know if I'll still want it. You'd do a good job. They want you to stand for Sheriff next election. Gotta be in person. No--to Mexico. I've got to talk to somebody. I'm going over to the other side. I been working on a few things. Yeah. Nothin' much. The Rangers put Ben Wetzel on it. Catch you later. Okay--we'll take a statement from all the GIs before they go back to post. You can get the story from Otis over at the club. The shooter local? Sure. Yeah. It's quiet-- I haven't seen anybody come by. What's up? You know who it was? Another woman? No-- You think he killed anybody in Korea? So when did Buddy leave? Hell of a spot to put a business. You sell much out here?</t>
  </si>
  <si>
    <t>m424</t>
  </si>
  <si>
    <t>lord of illusions</t>
  </si>
  <si>
    <t>What is he? And you think he'll be in a fit state to resurrect, after thirteen years? Why did you wait so long? Jesus.  Valentin.  What did you do to your face? Harry-? Is it finished? Harry? Don't look. Yes. I'm here, Harry. Harry... You can't. Oh God! Harry? Are you all right? What was that? And Pimm and Swann.  Only Nix was ready for them. Yes. I was twelve.  Nix took me hostage, to get Swann to come to him. I know.  I'm the one who shot him. Are you sure? I was so afraid. Nothing? No it isn't.  You can't help me. I was grateful to him.  I owed him my life.  And he loved me. He couldn't always show it, but he felt it. I wasn't. No. I told you -- Some or it. He could get into people's heads. Make them see things. Terrible things.  And he could levitate. Juggle fire. Swann said he could do stuff, yes. It was more than that, I think. Oh Christ. What did you find? Flesh is a trap.  That's what he used to say.  Flesh is a trap and magic sets us free.  Why did you come back? Yes.  You do that. It doesn't ring a bell.  I have to go. Yes... I'm here.  And no.  I don't know the name. That's my business. Harry. He... didn't have me..  I told you- They were jealous of him. How did it go today? Yes.  I think you probably can.  We'd need to talk about your fee. They won't tell you anything. I don't know where you'd start. I heard what happened.  It looks like somebody murdered him. You haven't seen anything yet. I didn't marry him for love, Mr. D'Amour.  Tonight? Come to the show with me. Tonight I want you to see him with an audience.  They love him. That's not what I'm asking for. I want somebody who can find out what Philip saw in those damn cards. And stop it from happening. Harry. Will you take the job, Mr. D'Amour? No.  You're right.  He could have been something more. Maybe a lot more.  But people get lost.  Even good people. Too much fame.  Too much money, You don't believe me. We wouldn't be having this conversation if I didn't. Swann's one of the most remarkable men alive. We haven't slept in the same bed for years. We don't share our lives the way a lot of people do. He's a secretive man. I don't exactly know. Philip doesn't like to talk about the past. I think we make our own futures. Yes.  They weren't close, but they saw each other once in a while.  I think Philip believes all that stuff with the tarot cards. I want you to help me help my husband.  I know he's in some kind of trouble.  And it's something to do with the man you saw murdered. What about me? Harm to whom?  Me?  I don't think, so.  Try him again at the hotel. No word from D'Amour? You saw this? Valentin? Sure.  You want me to find out about Quaid?  I mean, the funeral? Oh God. Sure. ... they believe you. Bad show last night?</t>
  </si>
  <si>
    <t>You bet. Hello, L.A. Tell him he can keep them. The Bellboy looks puzzled. How much? Yeah? Yeah.  It's French. Hey, anytime.  Actually, no.  This was enough. Thanks, Billy. I'm out of here, man!  Are you coming? Hokey enough for you? Knew what? That's because he knew.  He'd seen these files and knew. Trickery and divinity.  Yeah, he says that all the time. What did Vinovich say? Something about walking a path between -- I mean, there's no instructions--  What do you mean, they're not tricks? Maybe they're not tricks. A Nix specialty? Take a look at this. doorway) And who's that? That's Butterfield... That would have kept you out of the Magic Circle.  Which was presumably the idea.  These are about Nix. I could have lost my fucking hands. Nope. Billy?  This was on Miller's forehead.  Any idea what it is? I love weird. My life was too weird for her. Why? Yeah.  She was killed in a car crash.  Her lawyer was driving. She was filing for divorce. You ever been married? You heard right. I hear Mrs. Swann's quite a babe. It'll be something hokey. How? I'm sure they'll have this place rigged. I think maybe he taught Swann.  This is me.  See ya around. Who is he? Like in nothing.  Nobody.  Nix. Nix? Nix. Who? I've heard a name.  Someone they talk about in whispers. They go together. I gotta be careful.  If Vinovich sees me talking to you.  He's an asshole, but he's a powerful asshole. Right. Right. D.A.M.O.U.R.  D'Amour.  Harry D'Amour. All right.  It was... I told you -- Deep shit? Beats me. You did.  Didn't you? Oh Christ!  Oh Christ! I swear... this is the place Swann told me about.  The rocks... Not yet. I'll tell you. I don't know. Don't. Please. Out!  Out! What the fuck? I think so. I'm okay.  I'm okay. I... have... to. ...yes? ... oh... God... No!  No!  No! Nix has got to have a weak spot. Everybody's got a fucking weak spot. I've got to help him. Hang on! It's all right.  It's not hurting... Find Valentin!  Find him!  Get him in here! It's okay. Quaid and Jennifer-- And they all came... I'm sure.  He's dead. Don't be.  Nix can't hurt you now. Nothing you don't want. Nothing's going to happen to you. I'm here, aren't I? It's okay. He thought Nix was coming back, didn't he? What then? You said you weren't with him for love. Too much fame.  Yeah, I guess that'd turn anybody's head. Including yours. So Swann was performing magic. not illusions?  And what?  You thought he should be using it to cure cancer, not making millions. He taught all this to Swann? Stuff? He was the real thing, right? Nix ran some kind of cult, right? Some kind of Charlie Manson deal? Why don't you tell me the truth? Jennifer Desiderio, for one.  She threw herself in front of a car this afternoon. I didn't leave.  I was just digging around. Okay.  I'll keep digging. What about Jennifer Desiderio? Just curious.  Back to business.  Ever heard of a man called Nix?  Dorothea? So why did you marry him? You didn't marry him for love. Why?  Because he had you? I went up to the Magic Castle. You were right.  He didn't have a lot of fans up there. Forget the fee.  If I find Butterfield, maybe we'll talk about money.  If I don't...  ...my gamble.  Either way... I get to spend some time... here. I can be very persuasive. Well... how about some of the other illusionists? I'm sorry I got into this too late. But if you want me to stick around, maybe dig where the cops don't look... Are they treating you okay? He's good. Sure. Do you? When do you want me to start? I'm no bodyguard. Harry. Where do I sign? Sorry.  You asked. He's an illusionist.  It's not exactly brain surgery. But obviously you still care what happens to him. Does that mean...? And you don't ask questions? Why not? What's the connection? You don't? Did your husband know Quaid? Nix was never interested in you. It was always Swann. I left three messages already. It's better he's gone.  He would have done more harm than good. Crank call.  I'll get the number changed. Good.  There.  Yes? No.  I'm not going near him. I'm putting in a new illusion tonight.  Will you be there? I just saw him. Somebody killed him. Yeah.  Remember Quaid? The usual.  Full house. Standing ovation.  I tell them it's magic... No.  Not yet... Are you finished with me? --vanished. He got up and walked. I got a file on him two inches thick.  He's a petty fraudster. This is something else.  Ever heard of someone called the Puritan? Tapert's got nothing to do with this.  He came here to get his palm read. I'm a private detective.  I was hired to follow somebody for a few days.  A guy called Tapert. Insurance fraud. Great accent, by the way.  Is it Brooklyn? With what? Just tell me about Swann.  Or are you too scared? I'd like to hear them. You tell me.  No?  I thought you'd maybe have a theory. I heard he was the best. What about Swann's miracles? So could you walk on water? Are you saying that sometimes the miracles are real? Heaven and Hell? You believe that? ... Looks like you're going... to lose... one more. What about? I'm sorry, D'Amour... Shut up.  We've lost enough lives already. Don't bother. We've got to get you to a hospital. Him too. Help me. Shit... D'Amour -- Why don't you leave this alone? Let everybody think it's over? I want to see Swann face to face. Haven't you seen enough to know that doesn't matter? Nix is dead and buried, for fuck's sake. No.  It was mine.  I didn't want any more bloodshed. That's why we went to all this trouble, so there'd be no one for Nix to come after. Was that Swann's idea? I tried to pay you off. And then... because I was getting too close to something --  --or someone, you called Swann Yes. You paid off the doctor.  You set up the fake body.  Yes? Yes. You rigged the illusion to fail, right? No. Are you satisfied now? Shut up! Leave her alone -- You want more money, is that it? Yeah, I know. I can't let you in. When will she be in? I'm afraid she's not in. I want to speak to Dorothea. No. Why people die?  Give it up, D'Amour.  Go home. I like to know why things happen. What for?  You need to stay busy? Fuck regrettable!  I want to know why. Yes.  It's regrettable Left alone?  Somebody's been murdered. She doesn't want to see you. She's had enough pain.  Enough churning over the past.  She wants it all left alone. You didn't hire me.  She did. If she wants me off the job, I want to hear it from her. A ticket home, What for? You're a detective, with no clues. Where else are you going to look? I'm going to keep this brief.  Here's thirty thousand dollars. Why'd you come here? Looking for you.  I tried the hotel. What the fuck are you doing here? Swann's wife. Who is she? Are you a believer, then? Are you sure? I don't think the dead much care. It's not a bad place.  Warm. Great view. Probably. Any movie stars buried here? Illusions are trickery. Magicians do it for real. What's the difference? Never call him that.  He's strictly an illusionist. When I can afford to lose. Swann's quite a magician. Are you a gambling man? I saw him in Vegas once. You know of him? Philip Swann? You could almost pass for a detective, D'Amour.  I work for the best illusionist in the world. Havanas.  You're not the smoker.  So who is? Somebody's been smoking in here for months. Maybe I just bought it. Nah.  You're driving it too carefully. Mine. Whose is the car? Have you got a job that'll pay you five thousand a day? I'm going back to New York in--  Shit!  I'm outta here. I'm here to offer you a job. Then what do you want? We've never met. Whatever I said, I didn't mean it, okay?  I get a few drinks inside me -- I need to speak to you, Mr. D'Amour.  About last night. What are you, my mother? It's one in the afternoon. Go away. Mr. D'Amour? Shit. And what does Jennifer think's real? Does anybody? What's her problem? I won't say anything. A Mister Quaid? Who is he? The Puritan? Hold on. Not much. Yeah.  You could say that. What? You need an ambulance. Have you been in? Are they all in the business? I only wear ties for funerals. Well... nobody. For what? I'd love to... you know... hang with some of you guys. Sure.  Vivovich. Not the Walter Wilder? Was he taking a lot of risks? I'm in from New York.  I came to see Swann. Harry D'Amour. That. Where'd you learn that? Try. I don't know. Can you do it? Yes? He did something with the ground. I can't... I can't go any further... You didn't try hard enough. This is where we killed him. Fuck. At a guess... they just resurrected him. Jesus... what the hell's going on in there? In my time, and nobody else's. That's where we're all going. You don't get it, do you? We're shit. D'Amour. Nobody's better off this wav! He's better off this way. ... no... Looks that way. They got here before us. Jesus! Yes. Who else did?  Did Valentin? No. Did she know where Nix was buried? I saw it with my own fucking eyes! See, that's his best trick.  No illusions.  Just the truth.  Are you ready for that? And you believed him? No.  At the end... when we had him cornered, he got into my head. He showed me what we really look like, when the veneer's gone.  Jelly. Shit... Is that all? He had something.  He showed me how to bend the rules.  A little levitation.  A few fireworks. And he didn't have them? Oh, I was going to discover the secret of the universe.  That's why I liked Nix.  He promised me all these explanations. And you're not? I distract them from their banality for a few minutes. It's like a public service.  It doesn't mean much in the end. They're all going to die. Is that all? I can do a lot of shit, D'Amour. But you know that.  So I like playing games with people.  Gives them something to wonder about... Didn't know you read minds. You think I'm an asshole. Will that do?  No? Oh Jeez. Help me. I don't know what else to do. And she shot him I  I think that'd piss me off if I were Nix. It's me betrayed him. So Nix won't come looking for her? Now that I'm dead, the spotlight's off her. Oh yeah? I did it for Dorothea. Maybe he doesn't see it that way. Maybe he's digging his way out of the hole you put him right now.  That's what you're hiding away from, isn't it? He deserved it. Or murdered, like Nix. Illusionists get. Las Vegas contracts, D'Amour.  Magicians get burned. You know, it's such a fucking waste.  You can do shit most of us can only dream about, and you go around pretending it's some trick. Why?  So you can fuck my wife? I don't think so.  You need me alive. Now I'm going to have to kill you. How the fuck do you do that? You shouldn't have followed me, D'Amour. Look, Ma, no wires. They'll never find out. A lot of people are going to be really pissed off when they discover you're still alive. What? A couple of weeks. There's other guys as good as me, Loomis. I got to go.  I'm late. No.  I'm taking a couple of weeks' vacation. And he's dead? Is he the Puritan? Who's not? Swann? What is? Why's that? What about Philip Swann? Well, you didn't forget me.  I just came because I wanted to know if you knew a man called Butterfield. No. No! Yes. Yes. Not true. Why would I want to? And? Binding you. Don't touch me.  He's got... got into my head. No! Fuck you.</t>
  </si>
  <si>
    <t>m425</t>
  </si>
  <si>
    <t>lost in translation</t>
  </si>
  <si>
    <t>I'll miss you. Ok, bye. Well... have a good flight. You're leaving right now? Just saying good-bye to everyone before you leave? Uh, yeah... I'll bring it down. Hi, Bob. I don't know, it just doesn't, reality changes things....we can't stay here forever, unless maybe we started a Jazz band. I know. But, it doesn't last, you have to go back sometime. Well, I mean it more now. I'm going to miss you. When are you leaving? That lunch was the worst, huh. Around. A coke. Well, I guess she's more around your age...  You guys could talk about things in common, like growing up in the fifties. You can't get sushi anywhere in Japan after 2 o'clock. Did you know that? Oh, I guess you're busy, huh. I'm going to Daikanyama, do you want to come walk around? No. Yeah. Working. You think so? It's bad isn't it? I don't know, I think maybe I broke it? I knocked into something the other day... Fuck off. Oh, she'll love it. How old is she? You made it. Why do you have to be with your opposite, why cant similar people be together? I know, but that's what you like about me. John thinks I'm so snotty. In D.C., my dad was the Ambassador to France in the eighties, so we went to school in Paris for a few years... but we mostly lived in D.C., and they were never around... and then I moved to Los Angeles when John and I got married... it's so different there. That's nice. My parents were always traveling, they weren't around so much. No one ever tells you that... That's too scary. Oh. Did that help? Did you learn anything? And marriage, does that get easier? But, I'm mean. I just don't know what I'm supposed to be. I thought maybe I wanted to be a writer... but I hate what I write, and I tried taking pictures, but John's so good at that, and mine are so mediocre... and every girl goes through a photography phase, like horses, you know dumb pictures of your feet... Yeah? But look at you. I'm stuck. Does it get easier. I know. Oh. Oh, for her show? Oh.  Well... they were dancing on the couch with that weird English guy who kept talking about hanging out with the Sex Pistols on Kings Road... Did you see Hiromix last night dancing with Bambi? Let's never come here again, because it would never be as much fun. Why do they switch the r's and l's here? I don't remember. Did I scowl at you? Really? Do you remember when we met at the bar? ...You were wearing a tuxedo. How'd a Japanese guy get a name like Hans? I think he kind of liked me...Is that so hard to imagine? Hey look, it's Sausalito. OK, see you downstairs. Do you want to have some breakfast? Thanks for getting me back in one piece. It's Charlotte. I don't want to go home. I could cut the ones that are left for you. What do you feel like singing, Bob? Charlie, this is Bob. Bob Â— Charlie Brown. No. You really are having a mid-life crisis. See you later. Oh, good. Do you want to go to a party tonight with me and some friends who live here? Not really. How long are you here for? Yeah. Did you get some sleep? Oh, hi. Hi again, how's it going? Thanks. I'm sure your mid-life crisis will work out,too. I don't know, but I can think about it, a lot. Philosophy. I'm not sure, yet... I graduated last spring. Oh. 25 years... that's a long time... Are you still in love with your wife? You're probably just having a mid- life crisis. Did you buy a Porche? Two years. My husband's here for work-he's a photographer- and I just came along...I'm not really doing anything right now, and we have some friends who live here. What are you doing here? Ok, well, travel safely. See you soon. Her ballet recital is Saturday, don't forget. When are you coming home? I guess she's busy. Zoe, come say hello to your father... Do you want to talk to  Zoe? Do you want to-  Fine. Is it going ok? It's Lydia, your wife. Hello, Bob, it's me. I have to go, Adam's tormenting Zoe, I'll talk to you later. Are you going to be Ok? Why don't you just stay there, and you can have it everyday. Fine. Alright? What? Is there anything I can do? What are you talking about? It's just carpet. It's really hard to reach you... Did you get the carpet samples? I like the burgundy. Is this a bad time? Bob? Good-night. Ok, well... I love you. Well, that's good, I have to get the kids off for school.  Can I call you in a little while? That sounds great Â— can you hold on...  What Zoe? Oh, yeah? I wish I had seen it. Hello, darling. I miss you. Yeah, I know you have to work the whole time, I'll probably have more fun here. I'll call Charlie and those guys. Are you sure you have to go? Mmm, I love Cristal, let's have some. I'm not. It's just corny, but I'm not into it. Oh... that's nothing, someone gave it to me. Ok, I will... later. But I like to... and I don't smoke that much. Do you think it's done? Yeah. Bye. Hair stuff? Like popcorn? You smell weird. I don't know what to do. I went to a temple today and I didn't feel anything. Sure. Ok. Maybe I'll walk down with you. How'd it go today? No, I thought it was funny. Forget it. Why do you have to defend her? Evelyn Waugh was a man. Evelyn Waugh? Ok, bye. Oh, it's nothing... I better go, I'll talk to you later. Sure. It's cool... but,I don't know... I went to a shrine today and all these little monk's were chanting... and, I didn't feel anything... I even tried ikebana, ...   and John's using hair products... I don't know who IÂ—. Lauren?</t>
  </si>
  <si>
    <t>Yeah, I'll stay. Ok. Oh, hi, Elaine. Hello? Oh, great. I'll talk to you later, bye. Just get me out of here as soon as you can. Yeah, they told me. Can you get me on a flight Thursday night? Why are you crying? Thanks. Yes. Yes, no. That'd be great. I'm just leaving.... do you have my jacket? Charlotte? Why can't it last? I don't want to go back tomorrow. That's what you said the other night. Tomorrow. I'm sorry. So, where'd you go today. What do you want to drink? You're a brat, wasn't there anyone else around to lavish you with attention? No, we'll find something around here. I don't want to be. Yes, but no, I can't right now. Do you know where we are? Do you ever see him? Where's your husband? Yeah, look at that thing. We should get you to the doctor. What happened to your toe? Nice one. Four. It's for my daughter. They really have to work on that street name thing. Because that would be too easy. You are. I know. Where'd you grow up? But, it's great being with them, after they can talk, and can do things with you. When they're born its like Vietnam. It's terrifying. We used to have fun, she used to like to go to places with me for my movies and we would laugh at all the weirdos, but now she's tired of it all. She never wants to leave the kids, she doesn't need me, and they don't need me, I feel like I'm in the way. It gets complicated when you have kids... that changes everything. We established that we have no communication. It's hard. We started going to a marriage counselor. That's ok. You'll figure it out. I'm not worried about you. Keep writing. Thanks. It does, the more you know who you are... you don't care about things the same way... No, yes, it does... You're possessive. No, for a candlelight dinner, yes, for her show. I got a fax today from your friend Hiromix. No, I was looking at you. Ok, whatever you want. I don't know. My fax said "have a good fright". I know, I kind of blend in here. No, you smiled. Yeah, you don't remember? But the first time I saw you was in the elevator. I don't know. No, its easy. Hans was very attentive to you. I see them every morning. Yeah, I'm going to take a shower and I'll meet you downstairs. Of course. Charlotte, who? Hello? I know. I don't either. Ok. No way. Hi, Charlie. A Soul's Search: Finding Your True Calling - are you reading this? I know, it's stupid. Ok. I'm here for the week. No, how about you? Hi. Did you have a nice swim? Who do I have to fuck to get off this planet? Thanks. It takes a while to figure it out. I'm sure you will, though. Oh, what do you do with that? What did you study? What do you do? Yes... I don't know, I don't know her anymore. I don't know if you can be in love with one person the whole time. I was... actually I was in love with her sister first, when I was twenty-one. And one day her sister said to me she wanted to move to Paris, so I said okay, and she said no, she wanted to move to Paris with Francois,   and she's still married to him. And I moved in with Lydia... but I always really liked Lydia. I'm thinking about it. Try twenty-five. How long have you been married? What about you? Why are you here? My wife needs space, I don't know my kids ' birthdays.  Everyone wants Tiger Woods, but they could get me, so I'm here doing a whiskey commercial. Yes? I don't think so. Yes? Oh? Yes? Bye. Ok. Tomorrow. That's ok. Yeah. What? It's ok. I couldn't hear you. How are you? Hello? Hello? Yeah, I'll be fine. Bye. Oh, come on. Like Japanese food. Not all that pasta. You know, eat healthier. I don't know... I want to be more healthy. I want to eat better. I don't know. That's not what I'm talking about. Ok, whatever you think... I'm lost. Uh, no. Hi, Lydia. Hello? I love you, too, good-night, or good- morning . It's four in the morning... I'm going to go to sleep. Yeah, its really different here. He was this fashion guy, and there were all these Japanese fashion people- it's a whole other world, and I was talking to these Japanese surfers... He was playing all this great music- I have to find out what it was... Lydia, I went to this great house tonight, this guy designed and built, you would have loved it. Lydia? Hello, can I have room 5601. Hospital? How do you say "hospital" in Japanese? Great. Ok. Hello? It'll just be a few days. Ok, definitely call them, I'll be back Friday. I love you. Are you sure you want to stay? I gotta go... and I don't really like champagne. Oh, the record company sent these... It's ok if you are. You don't have to be embarrassed. A Soul's Search: Finding Your True Character and calling? Is this yours? Its bad for you. Will you please stop smoking? I don't know. Yeah, I think you're probably right... because when you try to... See you later. I gotta go to work. I got some hair stuff. What? That's ok, you'll figure it out. That's ok. No, what are you talking about. Ok. You wanna come? I gotta go meet Kelly for a drink downstairs. She wants to talk about some photo thing. Good...I'm tired. I'm not, but do you have to point out how stupid everyone is. Its just a pseudonym, it doesn't matter. What? Oh no... Uh..thanks. Have you met Charlotte? My wife. We're here for the week. I'm shooting in Osaka for a few days. I'm just here shooting this band, what about you?</t>
  </si>
  <si>
    <t>m426</t>
  </si>
  <si>
    <t>lost souls</t>
  </si>
  <si>
    <t>We're still going to be together. Listen to me, I love you, Peter, I'm trying to protect you! She's been stalking you, Peter. Honey, you're exhausted.  Do you want to lie down for a little while? Must be a spare set. I don't know.  What are they? This is the person...you were talking about? There you are!  My God, darling, I've been so worried.  Are you alright? You need to believe in something besides yourself. Well, it shattered your faith in everything. Like you need to admit that losing your parents when you were twelve was traumatic. No, of course not, but I think now that this has happened, a lot of things can start to come out... I don't know.  In a way, I'm glad it all happened. Thank God he did. I'm still shaking. When did they find her? What?  That's horrible! I spaced out. Hey, what are you doing here in the middle of the day? Oh, Peter, you're going to pursue this. Now that you're on TV, you're a magnet for all the wackos out there. Did she waltz in or fly on little bat wings? Peter, where are you? You know, there was a guy on the radio today trying to explain why we're losing daylight.  Quarks and dark matter, things like that.  Even how daylight savings has caught up with us over the last hundred years and our universal watch is just fast, you know? I can't believe it's already starting to get dark so early. Sushi. I must really be slacking off.  Hungry? Bad? You never said anything to me... It's great of you to let William and Susan stay at the house until he gets on his feet. How'd your interview go?  I'm sure you charmed the hell out of Sally. I missed you. Eight.  That okay? You know, I made a reservation at Marco's for Peter's birthday dinner, but maybe you should cater it. ...you wearing a watch, Father? Frustrating.  Form over content. Everything's so retro. Peter, are you okay? You heard voices, you know you did. And was he in distress when you opened the door?  Or was he sitting here, relaxed, at this table? What did you hear? Dr. Allen, could you please tell Mr. Kelson what you heard as you tried to enter Mr. Birdson's room? You'll do it? Father, I have nowhere else to stay. I hope so. He will.  He has great faith. If you really believe in God, why is it so inconceivable that his enemy is just as real? You weren't there.  Give me time to get some proof. Father, please don't die. So I guess Satan lost.  Satan is the weak one. So, if Christ won, that means, what does that mean, Father?  That Satan... We won because Christ...triumphed over Satan? So...we won? What do you mean "don't worry?" Father!  Thank God you're better!  I really need your help.  We've only got a few more hours. Father, I'm right here. -- you wouldn't last five minutes. Why are you doing this to me? Oh, thank you, thank you so much! I didn't know what else to do... Peter...Peter Kelson. Well I know he's come here before. Thirteen.  The last time, can you believe it?  This is how he says "Goodbye?" I took one of those home pregnancy tests, but I don't want to tell him. I'm RH negative.  My blood type is negative...  If he's RH positive, I'll have to terminate. Hi, I'd like to make an appointment for Peter Kelson. Oh, Peter. Not a lot. Book five, Deuteronomy, chapter seven, verse five.  "But this shall you deal with them.  You shall break down their altars and burn their graven images with fire." He was trying to tell me something. That's his, I don't know, his 'grounding' phrase for me, "together, no matter what." He's been repeating that since Birdson's exorcism.  I looked in every passage in the Bible and there's nothing about an ark or a sunset that tells us anything. I'll be all right.  Peter, at the very end, I think Father was back.  I saw it in his eyes. You have to be experienced to do this. Just wait outside. Otherwise, you risk killing him. Maybe I should check Lareaux's book. It's in the car.  Be right back.  Don't go anywhere. What are these? Only your body will remain.  I believe your soul will be at peace.  If we kill you, Satan can't stay. Until it happens, you're still a human being. Maybe that's my problem. I know it is.  Right after my parents died, I went to the beach...  I was in the water.  Everything was calm.  And then one of those really big waves hit me.  Hard.  Pulled me straight to the bottom.  I struggled and finally ran out of air.  If it hadn't been for my sister who pulled me out, I would've drowned. Legally dead for a couple of minutes is what they told me. I was desperate.  I knew you wrote about murders.  I needed a way in. You have to say that. I'm scared I'm slipping back. I see things.  My worst fears.  You need to know something, Peter.  I was possessed once.  Like Birdson.  It took Father Lareaux six days to pull me out of it. Sometimes, when I feel weak, I have these...visions. Comfort. There's nothing else here. He couldn't stop us and that's how he was punished.  Peter, what time were you born? It'll happen at the exact time of your birth. Your 33rd birthday.  The transformation will be a perversion of Christ's rising from the dead.  Townsend discovered it in one of Lareaux's books. When's your birthday? Peter, let go of the chair! Get up!! Nothing yet. We needed to know all we could. The books themselves or maybe some pages he ripped out. Townsend, he had some of Father's books. I don't know.  I do know that people who are possessed have to accept evil in some way.  I don't know if it works the same way in this instance.  I don't even know when it's going to happen. Peter, I believe your baptism was perverted.  Look at your certificate. Your mother was the only witness to it. Your blood-type doesn't match who you thought your father was.  Peter...I'm sorry. Then why are you here? Peter, your blood-type is AB negative. There's no way your birth father can be O positive.  You father is not who you think he is. Do you know your parents' blood types? Seven years.  One baptism?  He's your mother's only brother The only baptism he ever performed in seven years as pastor at Bedford. You were not baptized.  At least I don't believe it was Christian.  Your baptism was performed by your uncle, James McKenzie. There's no reason why you should.  This has been planned from your birth. You fit all the criteria that we know of.  Never baptized, born of incest, devoid of faith... You're about to become the anti-Christ who is born unholy and becomes the door to eternal suffering in this world. I know this sounds crazy.  I understand. Check your parents' blood types.  Are you sure your parents are your birth parents? You're already contaminated.  It's why you couldn't hear the tape.  There's probably a pentacle near your bed.  To sanctify you. The good outwitting the bad.  It's like Birdson had a split personality. If you're possessed, you can't reveal anything Satan wants hidden.  Unless you trick him. It's true.  Birdson knew your name, he was writing it in numerical code.  It wasn't easy but I figured it out.  It spelled your name. At the exorcism, Birdson boasted that Satan is about to take over the body of a man.  You are that man, Peter. Townsend believed, just as God became man in Christ.  So Satan will assume human form.  I believe it too. Please, the children. Peter, please... That's their explanation.  You might not believe me... I had to. You're right.  I must've made a mistake. You're sure?  There was nothing? What do you mean? So...what did you think of the tape. Well, I think it's very simple.  Here's a tape of Birdson's exorcism.  I'll be at the Public Library.  Tomorrow at 2... if you want to meet him. On television, you seemed so sure of yourself.  If you're really that confident, you'd be willing to let someone prove you wrong? An exorcism was just held for Birdson. It failed.  Disastrously.  Which means there's still a demonic spirit present in his body.  I was wondering, perhaps you'd like to go meet Henry.  He's pretty amazing. Last week the Catholic Church certified him as genuinely possessed.  You realize how rarely they make that ruling? Do you remember Henry Birdson?  The math professor who won the Salwen Medal, then went home and killed his family? In the end, the jury saw it my way. I murdered my parents, Mr. Kelson.  And while they deserved it, I still went to confession the following Sunday. And I also believe in God and the Devil. In fact, I know they exist. What if I told you I was a malignant narcissist? That there is no such thing as evil with a capital "E." And also that... You said that malignant narcissism was not evil. I saw you on television yesterday.  You were brilliant. Peter Kelson? Oh my God! Look, John, I'm facing it. You can't back out on me now.  We need to be sure. We'll see Father Frank in the morning. There's nothing to be done until then. We need all the help we can get. I've filed a report with Father Frank. I'll explain everything later.  Can you meet me tonight? I know who he is. Good seeing you again.</t>
  </si>
  <si>
    <t>You really had me going, Claire.  I was finally ready to propose to you. So you're going to kill her?  Put the gun down Claire. I found the pentacle. I thought the spare set was in the kitchen drawer. I found them in your file box. What're these? Claire... I believe in you. I'm just temporarily off my game. It's with me all the time, Claire, I just don't like to talk about it. Yeah, like... You're glad somebody tried to kill me? I'm gonna have to get a restraining order.  What a nightmare. I can't believe Will killed him. Yeah, I appreciate it.  Thanks, Josef. What happened? Well, it's a nice surprise.  Should I hit the "stop" button? Forgot my car keys.  What are you doing on the fourth floor? No.  Of course not.  Mmmm.  Anago.  My favorite. Says she can get me in to see this killer. Sorry.  It's just...a strange woman waltzes into my office today.  Tells me she murdered her parents and can prove Satan exists. Hmmm. Uh...sure...I...what? Weird.  The book again.  Sex spelled backwards... Shi... Sorry, honey.  I was having the weirdest dream. It's probably trivial. It's Susan's cooking, Claire.  That's why Uncle James lets them stay. She's a talk show host.  They can't be charmed.  By definition. Do you think they have a room here? What time did you make it for? Yes.  It's exactly... Well, if Peter here would hop off his laurels long enough to marry you... Nonsense, it's all of our home.  So how's work treating you? What a...jerk! So you don't believe his condition is the result of anything supernatural? No, I wasn't, actually. My secretary? Quite a compliment coming from you, doctor. I had to.  There was no other way. Their deaths were part of the greatest legacy I could have given you. You killed my parents. You are my son.  Don't you see the opportunity that lies before you? You raised me, like a son. Everything I did, I did for you.  I love you, Peter.  Think of it.  I'm giving you a gift, absolute power and knowledge. You lied to me my whole life. Everything you said, everything you did. It was perfect.  The harder I pushed, the more you pulled away. So all that bullshit about God and faith. Don't you get it?  They had their 2,000 years.  Now it's our turn. You fucking bastard. You know, I respect that you have such faith, James.  I don't understand it, but I want you to know that despite our differences, I admire you and I always will. Peter.  Your life must matter to you because it matters to all of us who love you. But it's true.  I have no faith.  It's strange.  When that gun was pointed at my face tonight, I was surprised, but never frightened.  It was as if I knew nothing could possibly happen to me and...in that one moment I didn't care about anything.  Not eve my own life. No matter, my son, he believes in you. You're right, but it's funny.  All my life I thought I was simply a man who didn't believe in any of it. Listen to me, Peter.  You can't let the ravings of a madman disturb you, okay? Yeah.  It didn't make any sense. He spoke to you? Something he said, just before... What is it? Given all that's happened, I understand. The world is random, but then there's faith.  Where are you in death without it? You know how I feel.  The world is random.  The only certainty I believe in is death. Between your book sales and this TV thing, there's going to be no living with you.  And let me guess, you boiled God down to a conceit. You ready? How're you doing?  Looking lovely as always. It's me.  Put the gun down.  Maya... How much time do we have? And what's that mean? And his message was  "Together, no matter what?" Terrific. What did he say to you in French? So, what does it mean.  The ark sank and the sun set? What can I do? Sure. I don't know.  Extra apartment keys. What's it matter? Plenty of time. What about after? Why didn't you just go along with Townsend.  Get rid of me.  I would've... No oxygen to the brain. Close call.  For the first time in a long time, it's really hitting me. Life's tenuous. Why did you lie to me about your parents' deaths? That's true. We're going to do this. What do you mean? Are you alright? What's the bible for? I don't know.  Probably have a copy of my birth certificate...my apartment. That can't be right.  My birthday's tomorrow. Hang on, get it up, go on, higher. What? You okay? What? What's the...OH SHIT! I'll go outside and take a look in the garage. I'm going to look around. What are you looking for exactly? When Townsend tried to kill me, he said something strange like...  "The time of transformation is near..." And if what you're saying is true, what would happen to me? So...then the coroner's report is probably wrong.  I mean...this is ridiculous.  There's been a mistake.  I don't believe any of this. I looked at the coroner's report.  My father's O positive and my mother...A negative. Yes. So what? Yes, I know. But I was baptized.  And I certainly wasn't born of incest. I don't understand what's going on. If you or any of your lunatic friends ever come near me again... My parents are dead.  Don't even think of bringing them into this. I'm not going to be drawn into this. You should think about getting professional help. Trick him. Why didn't Birdson just say so? What?!?! And the point is? Why did he try to kill me? Last night a guy named John Townsend tried to shoot me and now I find out you knew him.  What the fuck is going on? We need to talk. Well, why should I?  Alright, what's your name, where do you live, when did you kill your parents? And this is evil?  The guy had an aneurysm and now he's in a coma. Where do you get off pretending to be my secretary? So what'd I miss? I cranked it all the way up.  Nothing but hum. It was blank.  Nothing on it.  You gave me the wrong one. I think you gave me the wrong one. The world would be so much simpler if it were all just about good and evil. Unfortunately I find it much more slippery and elusive place. I'll bet. I do. What's that got to do with you? Well, then it all seems to be working out for you.  Listen, Ms...? Ooooooh-kayyyyyy. Well, by saying that, you're acknowledging the existence of a higher power.  Which, to a narcissist, is impossible. A narcissist doesn't admit it.  It's the extreme of self-denial. Not the most popular opinion, but yes. Listen, I'm sorry, but I'm running late. Not pure evil.  That's correct. Thank you.  Do you work in the building? You coming from the party? Yes... and you are? May I help you? ...as a narcissist, he couldn't blame himself.  He created the voices after the fact. Get out of here. You know what?  You can go. Nothing you couldn't find out from reading the papers.  And you're already wrong on one count. I'd appreciate it if you'd put that back. I'll be at Bedford tonight, if you need me. I think it's gonna be a waste of time. What about that psychic, what's his name, Szabo? We millionaires yet? Yeah. You know what they say.  You have the same chance of winning whether you play or not. Lemme guess.  The lottery. Of course. Right.  If you believe in God.  As a narcissist, Viznick couldn't blame himself for the alleged murders.  He created the voices after the fact.  In order to avoid the simple truth that there is no outside force that guides George Viznick and that George Viznick needs to pay. Well, George Viznick is in the grayest of gray areas in the sanity spectrum. Viznick is not psychotic. He's simply unable to submit to any higher authority. Well, we all have a degree of narcissism, Sally, but a malignant narcissist is dangerously self-obsessed. As if there's another cause for little voices?  No, Sally, Viznick's a manipulator, he's clever, he has what I call malignant narcissism. There weren't any voices. No, the less mystifying.  Good and evil are only illusions.  There is no such thing as evil with a capital "E."  That suggests some third party bad guy pulling all the strings. Well, long-term exposure to things like this tends to give you a sort of clinical understanding of the subject. After awhile, you begin to make friends with it, so to speak. Thanks for having me, Sally. Had to let her go.  I see you thinkin' there, superstar. Don't. Where is she now? We hauled her in earlier but didn't have anything hard to tie her to Townsend. Far as the priest goes, he won't be bothering you.  Suffered a complete mental breakdown, during - get this - during an exorcism. Not what the records show.  Anyway, she was a runaway, arrests for vandalism, petty theft, drugs, the whole bit. Parole records show she graduated from community college, moved into a retreat house, teaches some classes at the seminary school, hasn't been in any trouble since. She told me she killed them. Mother killed the father, then killed herself.  Crime of passion. What happened? Yeah, murder-suicide. Parents died? She's got a juvenile record from New Orleans.  Parents died when she was 13. She came to me with a wild story about demonic possession. You got the right attitude, anyway, look, we gotta talk. It's another day.  I think I'm alright. How're you doin' today? What's up? Hey, don't thank me.  Somebody up there likes you. Thanks again for everything. Sure thing.  Look, I've got enough, between your preliminary statements and all the witness accounts.  You can go home.  Gimme til morning.  Find out who he is. Until then, don't sweat it, huh?  Just your random bad cheese trying to hole you. Thanks for handling this. I'll quit, maybe you should start. He could see me. He's looking right at me. What's the matter with you? You're too old to smoke.  Won't be able to shoot hoops with your grandkid. Yeah, look at that sweet face.  You'd never guess he killed nine people.  I'm gonna get my smokes.  Be right back. Seems George isn't making too many friends in lockup. So you can see where you're going when you crawl up his asshole. What's this? Yeah, yeah.  I've heard it before.  Just be sure you spell my name right.  Nine o'clock? Really?  You know, seeing these guys away from the court, the facade slips. You catch things. So, Viznick's got a meet with his lawyer in the ayem. Yeah, right.  I don't know why I bothered inviting you guys.  I knew you wouldn't show. Mike.  Oh, the christening.  I meant to call... Hey!  Mr. big shot.</t>
  </si>
  <si>
    <t>m427</t>
  </si>
  <si>
    <t>love &amp; basketball</t>
  </si>
  <si>
    <t>When I said Quincy could do better, I was thinking about you. What are you talking about? It mattered, Mom. You had your coaches and your father for that stuff.  It never mattered one way or the other if I went to your games. That's all you cared about.  I must have played in a thousand games and I can only remember you being to two. What's ridiculous is not being a caterer so your husband can feel like a man knowing his woman's home cooking and ironing his drawers. That's ridiculous. I do.  You never stood up for yourself. Ever.  If I was ashamed, it was because of that. I don't remember that. I remember when I was eight years old, you spent like four hours cooking up this fancy meal.  All you'd let me and Lena do was set the table.  And I guess you and Dad got your wires crossed or something because he walks in with a couple of pizzas.  And you didn't say anything. You just threw the whole meal into some tupper-ware and tossed it in the fridge. Don't tell me you aren't ashamed of that because I know. That's not it. Oh, yes.  The superstar female athlete whose mother is nothing but a housewife. I'm angry because I want a mother, not Martha Stewart. So you're angry with me because you're standing here with your hair combed and wearing perfume? Because you're pushing me to be something I'm not. What was so wrong with wanting to teach you the things I knew could help you? I wasn't Lena.  I didn't care about nail polish or lip gloss or sneaking a spray of your perfume. Child, please.  Ever since you were little you thought you were too good for anything I had to say. No I don't. You're the one always turning your nose up at me. So that's why we can't get along? Because I'd rather shoot a "dumb" jump shot? What do you want me to tell you, Monica, to go beat that girl up?  To go have sex with him?  I'm not going to do that. Yes, I believe thinking of other people is important and yes I'd rather bake a pie than shoot a dumb jump shot.  If that makes me too "prissy" for you, too bad. There you go. Don't curse. I asked but why does it always have to be so damn prissy. You didn't want my opinion in the first place, so why even ask? Whatever. Find out where they're registered and send them a gift. So what do I do? Maybe she is. His mother had a cookout a few weeks ago. He could do a lot better if you ask me. Yeah, you met her? To that stewardess? Engaged. How is he? Yeah.  Can't wait to see him  I just saw Quincy. I can manage. Need any help? Hi. Whenever you lose, you get this attitude. But it's just a game. What? He's still at the bank. Dad around? Don't be defensive.  I'm just surprised to see you. Didn't know I needed a reason to come home. Monica.  What are you doing here? Tonight, don't worry about yesterday's game, the recruiters, or anything else. I just want you to enjoy being beautiful. Will you do that? What? Nothing.  So good luck. What? Sure.  In between all the other things I have to do. You really should be a caterer or something like you used to say. Child, take a bite. I can't eat before a game. Taste this. Watch your mouth. Well, that's what you think, isn't it? Cause I'd rather wear a jersey than an apron... That's not funny I won't.  I'm a lesbian. I don't know why I keep hoping you'll grow out of this tomboy thing. nothing. Pants. Fine, you don't like this one, which one would you rather wear? I hate it. I'm lucky I found it.  Someone put your box of dresses under a pile of rags in the garbage. Ah, Mom. Oh, all that work. Nothing. Monica, what did you do? Okay. The blue. How is she alright looking the way she does? She needs to stop running around like a little boy. Okay. He's fine. You might want to put a jacket on him, it's getting cold. The doctor said it was okay.  Anyway, I'm still trying to lose some of this baby fat. So you're still breast-feeding? What'd you do? So that means it's alright for you to act like that? But you use potato? ...and if you want a thicker base, you can cut in a potato or just use a little flour. I just need to lay down.  I've been running around all day. Are you okay? When you're done can you make sure she brushes her teeth? Really?  Well, come on, then. You know, girl, long as I've lived next door, I've never seen the inside of this house. Well, no, but once Nathan gets settled and the girls get a little older, it's definitely something I want to do.  Since you love to cook, maybe it's something we can talk about. You're a caterer? Oh, me too.  I used to cook for my friends' parties and things back in Atlanta. It was the least we could do.  And I love to cook. Well, thanks again.  This was really nice of you. Okay? Until the Black family down the street became the Black family next door. ...we moved back here when Quincy was about five, after Zeke was traded. Neighborhood was a little more mixed back then... It's just...it seems like you're always yelling at me. I thought Sidra's ankle was okay for next game. Thanks. Coach... What? I can take it. Wait... Uh-huh. My mouth is kinda dry. Sorry. Huh? Sort of. Oh, sorry. You're cold? Yeah, once I cut them off.  Why? They ever love you back? Too many times. You ever been in love? Hey.  You just worry about playing your behind off for that recruiter tonight. Let me worry about your date. I don't know how to walk in heels. If you were tore up I would not be claiming you.  Trust. Yeah, right. You do. Oh, great. I told him you looked like me. How'd you get him to say yes? And he's fine, girl. He's in college? This brother from my college. Damn, Lena...  Who is he? No. Mom tell you to do this? I know... Found?  I'm not some charity case. I found you someone. Yeah, brothers are lined up at my locker. So what's going on with the Spring Dance? You have a date yet? Just try and chill a little bit, alright. No one's forcing her. You need to.  She's alone in this house all day, taking care of Dad and your ungrateful behind. Just cause I don't kiss her booty like you... Like you don't give her a hard time. Always on my ass, anyway. Mom's going to hate it. No. That too tight? You shoot like a girl. That tends to happen when you're the boss's daughter. Dad.  What are you doing here? Chances are there's still a chance. The coach from USC is going to be at the championship. What? I was just showing emotion. The coach from Tennessee was there and he has me riding the bench. Dad, you have to talk to Coach for me. Sometimes.  But what's the alternative, not playing?  You remember big Toni?  She quit last year, now she's working at some bookstore.  I mean, look at us. They treat us like we're Hollywood stars over here.  We just played in the championship game.  It doesn't get much sweeter than this. You ever think about going back? Shoot, Italian boys love them some black women.  They can't get enough of me. Just not my type, I guess. What?  You've been over here seven months and you ain't tapped anything? I wouldn't know. So what are these Spanish guys like? It's better.  Even though the whole first season my teammates didn't pass to me cause they were mad "The American" was making more money.  I led the team in rebounds cause it was the only way I could touch the damn ball. How's that been? Yup.  So I've been playing with this Italian club the last three years. Just like that? Yeah, four years ago.  They had me staying in this tiny-ass town with like fifty people.  I'm not playing, there was about a thousand goats running around, and it gets dark at four o'clock.  Then the whack club I'm on loses three games in a row and I get blamed.  So they fire me. You mean my championship trophy?  My bad. Can you take that damn thing off the table. How do you say "you're dreaming" in Italian? I'm gonna love winning this championship in your house. What's up, Sidra. Well, what do you know. Never let a freshman take your spot. What's that? Just one word of advice for next season. I know. But that was a dumb-ass pass to Toni. Ten seconds left, you run out the clock. Thanks. No buts.  Took a lot of heart to take that charge. But? Just wanted to say good game. What's up? Didn't have to try very hard. You were trying to make me look bad. I was just playing ball. That's what you get for trying to show out, freshman. Besides.  I've been starting point the last two years.  Ain't no way some dumb- ass freshman is taking my spot. Thanks, Sidra. Hey, don't take it personal.  And don't think just cause we play the same position we have to compete with each other.  We're teammates, okay? What's up with that? She hates all freshmen. Coach hates me, doesn't she? If I lose, I'll buy you a wedding present. So, if I win it's because deep down you know you're about to make the biggest mistake of your life, and deep down your want me to stop you. You once said the reason I beat you was because you wanted me to. I know why you broke up with me in college.  And not that what you did wasn't messed up, but what I did was, too.  So if you forgive me, I'll forgive you. So you're gonna bitch up? Your heart. One game.  One-on-one. I'll play you. Better late than never, right? Then why are you so upset? I know, I probably should have said it two weeks ago. What I'm trying to say is, I've loved you since I was eleven and the shit won't go away. It's not fun for me anymore because you're missing. From basketball. You asked me what was missing. We need to talk. It doesn't matter, alright.  Just leave it alone. Something was just missing. Why do you keep asking me that? It's a trip, you know?  When you're a kid, you see the life you want, and it never crosses your mind that it's not gonna turn out that way. Wow. Like what? You're serious. And you tore up your knee.  Rehab is tough. You had a rough couple years, that's all. It just isn't. That's okay.  I'm probably, you know, busy. Strong enough to get you down the aisle? So...how's the knee? Who's this guy I always see her around? You visiting? Yeah, and Quincy, good luck with your knee, and everything. Yeah.  Basketball just, isn't fun anymore.  You know? I'm tired of playing overseas.  Thinking about giving it a rest for awhile. Actually, I don't... Must have been my cheap-ass answering machine.  It was always messing up. Oh yeah? Kiss my ass. Well, I tried sneaking in after college, but they found breasts during my physical. We won the championship. I forgot, "Q-man." I thought a torn ACL was ten to twelve. What are the doctors saying? I'm fine.  My dad said you tore your ACL. Shouldn't you be lying down, or... No, it looks good.  I mean, it's cool. I was.  I see your peach fuzz finally grew in. Uh huh. So that's it, just forget about us? When did you decide all this? You're what? You don't think so? How are you going to tell me what I have time for?  I mean, whatever I did...we can fix this. What? How do I know next time you're feeling neglected or whatever, you're not going to run around on me?  If we're going to be together I have to be able to trust you. I'm a ballplayer.  If anyone knows what that means it should be you. I never asked you to choose. If I stayed, I wouldn't be starting! That night you wanted to talk about your Dad I had a curfew.  What was I supposed to do? What, "Q-man", did I forget to kiss your ass like everybody else? So you fucked around to prove a point! Cheap date. Talk to your new girlfriend. Are you out of your mind? What the hell's going on? Woman... Yeah, I hit a three at the buzzer. You weren't at my game. Hey. Fine...Maybe I'll come by later. You want to go talk? Who's nobody? Who was that? he's just playing, Q... Sorry about your game. I've been trying to find you all day. Hey. Quincy... I mean, I can stay a few more minutes. Coach has us on eleven o'clock curfew. If I'm late, I don't suit up. I...can't. Nothing.  Why don't we walk to my dorm? You're not stupid. She understands. I know he messed up, but that doesn't change what he's been to you. I won. Yo, where's the "D"? Kiss my booty. Give me the ball. What? What are we playing for? That was so weak. I don't have it easy like you, alright. There's no red carpet laid out for me. I'm telling you, Coach wishes she was here instead of me. Quit. I said fine. Fine, Quincy. You do see me standing here, right? Whatever, big head. What'd it say? You finish the reading for E-con? I know, right? It was on my bed when I came in.  Can you just...? What? Why? Well, I'm sure she kept her word and left you satisfied. So what dead-end street did you and Shawnee hit? Mulholland Drive. Early night for you, isn't it? So you took Shawnee, huh? He ain't Spalding. Yeah. Hey. You either. Yeah. Good. Didn't know you cared so much. Please, you jump in some guy's face, talk smack and you get a pat on your ass.  But because I'm a female, I get told to calm down and act like a "lady".  I'm a ballplayer, okay.  A ball player. I'm warning you, don't tempt me. Would you watch the damn road? When we were eleven years old cause he was about to lose. I'm not the one who put this scar here. Who said I'm not getting recruited? Who's Spalding? I don't. Yeah, an honest tramp-ass ho.  But I guess you'll stick your dick in anything. And?  She's not saying, "I think you're a nice guy and I wanna get to know you better," she's saying, "I wanna bone." She's a ho cause she's sending her coochie through the mail. Some note Shawnee Easton told me to give to you. Please. Look, big head, I'll be at your car. A ride home. Way to hoop. Last time they won, Dr. J. was a nurse. You're stupid.  And your Daddy plays for the worst team in the NBA. I don't have to do what you say. So? I want to ride my own bike. For how long? Okay. How bout Twinkies?  My mom won't ever buy them. I don't like flowers. What do I have to do? I'd just tell my sister, Lena. I don't care. One time Magic scored forty-eight points, and they only had six minute quarters and he sat out the whole fourth. What was the most points your Daddy ever got in Junior High? I'm going to be number thirty-two, like Magic. He works at a bank. My Mom says she doesn't know where I come from 'cause I act different. I just can. Uh huh. It's this big hole.  You could almost see bone. Told you I was nice.  I'm going to be the first girl in the NBA. One, up. Give it yourself. There's so many I just can't keep track. No. Hey. Happy.  And he won't want to see you. He tore his ACL. The doctor'll be back in a minute. Not great. Fine, then how many nights home is that? You said you'd think about going back to get your degree. I'm just saying it'd be nice if you found time for your family. You should see the tramps coming after Quincy.  If you don't talk to him... I came second to the NBA.  I'm not about to come second to this bullshit scouting job. At one in the morning? You just got back from a four game road trip. With who? We should head over. Zeke. Guess I should have been telling your father. Quincy, please... Just...leave it alone. Whose truth are you talking about? Guess he talked to you. I'm fine. You scared me. Later when? Where's your dad? Still the man. How was your game? You hearing me? I'm not playing with you, these girls are looking to get you caught.  They see you, they see dollar signs. Quincy, I told you about these fat-ass girls. I look like some hoochie to you?  I found it on your floor. What is this? Yeah. What?</t>
  </si>
  <si>
    <t>I'd love for him to get a good education.  That's it. Gotta wait til the press conference. Don't go starting rumors, Jim.  My son's college bound with or without basketball. A horse? I don't know sometimes. Sometimes I wonder if it's worth it. Busting my ass, for what? You might be the only one with a job. Nah. So how long is this trip? I don't wanna see that. Damn, girl. It means a lot that you came by. Kyra, this is Monica.  She, uh... It's okay. And what happens when you lose? So? What will this prove? Monica, after that stuff with my dad, I couldn't trust anybody, okay.  I mean, I was lost.  So you are forgiven.  But that was five years ago.  I moved on. What's that supposed to be, psychology? You're out of your mind. For what? What? Wrong. Because you don't pull this on someone who's about to get married. You haven't changed.  You still think the sun rises and sets on your ass.  Well, guess what, it doesn't. We haven't talked since college and now you wait two weeks before my wedding to say something like this? I heard enough. you woke me up to tell me that? What? What's going on? Find. What? Cause I don't get it. So why'd you give up ball? I mean, Kyra hasn't heard the school thing yet.  She'll probably say it's the painkillers talking. Maybe go back to school. Seems like I needed a ball when I was trying to be like my pops...or trying to be better than him.  Now, I kinda think I need to try something else. Nah.  I haven't dribbled a ball in four and a half months.  Maybe I miss some of the attention, but besides that... That a nice way of saying I rode the bench? Because I'm kinda feeling that way, too. Yeah.  Two weeks.  I didn't get to send you an invitation, but if you... Getting there. Darryl.  He's alright, kinda corny. Kyra's gone for a couple days.  Figured I'd keep Mom company. Thanks. No. A rest? What do you mean? Figured it was something like that. Wanted to give you props on making First Team All-American.  And then when Magic retired, I tried calling you again. Tried calling you a couple times. Funny.  I never did. Still working on being the first girl in the NBA? So, how's pro-ball, Europe? Not for Quincy McCall. A lot of things.  All I know is I'll be back in six months. Yup. I'm alright.  But you can sit. Thanks. Just something I'm trying. Alright.  I heard you were in Spain. So...I guess I'll see you around. Damnitt, Monica.  This ain't about us anymore, it's about me. Few days ago. I decided to go pro.  And who knows where I'll end up, you know? Look, I'm entering the draft. I don't think so. I'm going through a lot of shit right now, more than you have time for. I'm not asking for us to be together. Well, if all you care about is basketball, why you fucking me?  Go fuck Dick Vitale. Never had to. Least you got your priorities straight. Stay! You forgot to be there. I just said I didn't fuck around.  But you got your head so far up your ass it took a cheap date for you to notice me. Least she had time for me. I just took the ho to Burger King, alright. Can we talk? We're going to get some food. Oh, Kerry, this is Monica.  Monica, Kerry. The "man" again. Yeah, sorry about that.  I had this meeting with this guy. Hey, what's up. Nah.  I have curfew. You know what, I'm just gonna crash. Not really. Look, this party's whack.  You ready to go? Nobody. You think for once we could talk about something besides basketball? It happens, right... Here I am. What's up? For real.  I should be alone, anyway. Nah.  Don't sweat it. Didn't realize you were watching the clock. Why not? I'm not up for running into anybody. Let's just kick it here, alright? I know a lot of brothers dog their wives, I just never thought my pops would do some shit like this... He even had me wanting to play for the "Clippers."  Man, how stupid am I. What has he been to me?  I mean, he looked me in my face and lied like it was nothing.  Like it was easy.  And I'm standing there getting loud on my mom like she's the one with no sense... Don't put your hands in your pockets, hold your head up, always look a man in the eye, and all the time I'm hanging on his every word like he's God or something... I wanted you to. Right here. Plan to. My court, I go first. Clothes. So how about a little one-on-one? Who cares if you're never known as the first girl in the NBA.  You'll get more play behind Quincy McCall's woman anyway. So you're gonna act salty all night? Then prove her wrong. Forget Tonya Randall. It's okay, little baby. I can't help girls coming up to me. I can't be nice to a fan? What? Basically broke down how I'm gonna make mad loot in the NBA, me being such a limited commodity and all. Yeah. What was that about? You sure? When'd you get this? You had four offensive rebounds. Four. Cause I don't just stick my dick in anything. That what you think? None of your business. Figures. I was about to ask you the same thing, going out with a college boy and all. Guess not. Yeah, the DJ's kinda whack, though.  So who is this clown? You having fun? Hey. You don't look half-bad. See you made it. I don't. With a jacked-up attitude. I'm warning you.  You don't stall that bad attitude, no one's gonna recruit you. I mean it, give it your best shot, cause I'm tired of you holding that over my head. That's it, give it your best shot. God, here we go. Your hot-ass temper. See, that's why you ain't getting recruited. So who you going to the dance with, Spalding? Didn't know you cared so much. So she's honest. And? Why she gotta be a ho, just cause she wants to get with me. Big-ass titties? What's that? Guess "please" would be a stretch. Your legs don't look broke. I know this.  What do you want? Shut up! What? Man, forget you then, stupid. So that means I have to ride with you. My Dad always drives my Mom. Five seconds. I think we gotta kiss now. Kay. Oh. I guess, you know, we play ball and we ride to school together.  And if you get mad at me, I gotta give you flowers. She don't know how to box, I bet.  My dad showed me how to fight like Ali. Well, if anybody bothers you, you could just tell me cause I run this street. You do act different. I don't know.  A lot. He's alright, but my Dad can take him. My Dad plays for the "Clippers."  He says I'ma be a doctor or a lawyer, but I'ma play for them, too.  Same number and everything. Your Dad play? I never knew a girl that could play. So how come you could play basketball? For real? So...does it hurt? I'ma be in the NBA.  You're gonna be my cheerleader. Lucky. Almost didn't recognize you with your hair like that.  How you been? Nona, please. What's that, not great? Keep your voice down. No, you said I should get my degree.  I like my "bullshit" job, okay, and it's gonna lead to a spot in the front office. Til then, don't worry, there's just enough savings to keep your ass in Gucci and gold. I have. Yeah. I'm not gonna get anywhere punching a clock just so my wife doesn't get an attitude. I had some players to see and hands to shake. Nona, don't start bitching.  I got maybe two years left to play.  I'm just trying to put some things together for us. Business folks. Just you and Quincy, baby.  I got a meeting. What?  Oh, and, uh, don't say "shit." So you're gonna take the word of some trick over Pop's?  He wouldn't lie. I mean, how many times have you told me yourself to watch out for these ho's? This is just about money, you know that. Mom, we can't let something like this mess up the family. Don't sweat it, okay.  Sooner or later the truth'll come out. Sorry.  You okay? I don't know, he had a meeting or something. Said he'd be home later. Yup. Twenty-seven points, eleven assists and still undefeated. I've been hearing you. Okay. We were just studying. What are you doing in my room? Uh, your earring? We still have to go? Fine, I'll fuck off, but not til I say something. Yeah. You want me to fuck off? And now I'm paying for it, right?  That what this is about?  "I told you so?" Quincy.  I know you left school early to throw your middle finger up at me. Good. No. I stopped taking your advice a long time ago, or did you forget? I can see that.  I know things look pretty bleak right now, but you can't get down on yourself. Look, I'm busy. Don't remember that being my fault. Seems like you divorced me same time as your mom. After five years. Came by to check on you. What do you want? Always thought "can't" wasn't in a man's vocabulary. I know your mad at me, okay, but I can't let you do this. From your mouth. What? Since we're being honest, guess I should tell you.  I'm dropping out of school and going pro. I'm saying I handled my responsibilities like a man.  But when you're in the NBA, you pull into a city and there's a hundred women waiting at the hotel.  And another twenty that made it past security on your floor.  And the boldest one is standing right at your door.  And after awhile, it just becomes part of the game.  I'm sorry I lied to you, I shouldn't have.  But I did it cause I love you. So now you're saying my mother trapped you? Your mom was real quick to show you those pictures, wasn't she? Well, she was nineteen when she got pregnant and don't get me wrong, you're the best thing in my life, but she knew I wasn't ready for no marriage. I ain't a damn liar. Boy, you're so perfect you can look down on me? And some things should never fucking happen! Look, I ain't saying it was right, but sometimes things happen. Lucky kid. I messed up, okay, I know that.  But I ain't that kid's father. We ain't got nothing to talk about. We need to talk. Still is, so let yourself out. Your door was unlocked. What are you doing here? We haven't exactly been living the fairy- tale life the past few years.  Something like this happens, it either brings a family closer or pushes them further apart.  We'll just have to see how it plays out.  I'm giving her some space, couple days... What's Mom think? A case like this could hang around for months and I'm up for this player relations job with the "Clips."  This gets out, false or not, no one'll touch me. Why? I want this thing to go to court, but my lawyer's telling me to settle. So what are you gonna do? No, you need to hear me say it, I'll say it.  It's not true. Sorry. I mean, it's not true, is it? I just told you. Tell me what? Some girl that's been hanging on at every party.  now I'm supposed to be her baby's Daddy.  Anyway, I told your mom I wanted to be the one who told you. What? there's this thing out there.  This paternity suit. What mess? Besides, the sooner you go pro, the sooner you'll have to deal with the mess I'm dealing with. Okay... Your mom got pregnant and I had to make choices.  You don't have a choice. You came out early. You know how much higher the play level is in the NBA?  Give yourself time to develop, Quincy.  Get an education.  The NBA ain't going nowhere. I'm also good enough to go pro. Well, tell them to mind their damn business.  You're smart enough to get a degree. You know, people. What people? Let's hope I can say the same about you one day. You work too hard, Pop. Anyway, I gotta get to this meeting. Tell your Mom I'm gonna be late. You don't wanna hurt your back. I don't wanna hurt your feelings. Yeah?  So you up for a game later? Didn't we already have this conversation? I don't care about the team.  I care about the school. Pop, there's no way an Ivy League Team is going all the way. That's right. Cause when you say can't, you ain't a man. Why not? "Can't" should never be in a man's vocabulary. Boy, what'd I tell you about using that word?</t>
  </si>
  <si>
    <t>m428</t>
  </si>
  <si>
    <t>magnolia</t>
  </si>
  <si>
    <t>GET THE FUCK OUT OF HERE. GET OUT. YOU BURN IN BELL.  You burn in hell and you deserve it -- YOU GET THE FUCK OUT. I'M NOT YOUR BABY, I'M NOT YOUR GIRL. I'm not your fuckin' baby -- FUCK YOU.  YOU GET THE FUCK OUT OF HERE. FUCK YOU.  FUCK YOU, YOU GET OUT. GET THE FUCK OUT. Get out of here, get the fuck out of my house -- I'M NOT CRAZY.  You're the one.  You're the one who's wrong.  You're the one -- I'M NOT CRAZY.  Don't you tell me I'm crazy. Yeah, yeah right -- what the fuck are doing?  WHAT THE FUCK ARE YOU DOING IN MY HOUSE? Why are you here, why are you doing this? Coming in here -- you wanna call me a whore? I don't wanna talk to you. Don't sit down. What the fuck do you want? Wanna call me a slut now, something? He's not my boyfriend. What do you want? Why are you here? ...what the fuck is this...? just let me walk out, ok? Let me go, leave me, let me go, it's ok, please. Just say no. ....now that I've met you.... Would you object to never seeing me again? Wanna kiss me, Jim? Ohhhh I started this, didn't I, didn't I, didn't I, fuck. I've got troubles. You don't know how crazy I am. You don't how fuckin' stupid I am. That was so great what you just said. Oh my god, Jim. Jim, that was so -- What? You're a police officer.  You have so much, so many good things and you seem so together...so all straight and put together without problems. I'm really nervous that you're gonna hate me soon.  That you're gonna find stuff out about me and you're gonna hate me -- Can I tell you something? That felt good to do...to do what I wanted to do. ok. I'm gonna run to the bathroom for a minute...maybe just -- I'm sorry. No, I'm sorry.  I'm saying I'm sorry. I talk like a jerk sometimes -- I'm sorry. I didn't mean...it's seems vulgar or something, I know -- I'm sorry -- What? Ok.  I'll tell you everything and you tell me everything and maybe we can get through all the piss and shit and lies that kill other people.... To not do that.  To not do that that we've maybe done -- before -- What I just said...y'know, people afraid to say things....no guts to say the things that they...that are real or something... You wanna make a deal with me? And I bet you say that to all the girls -- Why not? So you've done it -- Did you ever go out with someone and just....lie....question after question, maybe you're trying to make yourself look cool or better than you are or whatever, or smarter or cooler and you just -- not really lie, but maybe you just don't say everything -- Great, bye. It's my favorite place -- Billingsley's? Oh sure yes, that's fine, late dinners are good.  Should I get dressed up or -- ? Eight o'clock? Do you wanna go tonight?  I mean, are you working? I thought you were flirting with me a little. Really? Then...I'd like to go...What do you want to do? Well...is that illegal? You wanna go on a date with me? What is it?  Did you forget something? Good bye. yeah, good, ok. Yes.  I will.  It was nice to meet you Officer Jim. I'm sorry. If you're not here for a 422 -- We were just gettin' warmed up. We were just getting started. Tempural-something-mandibular, thing with something, I dunno. But it affects my ear, I don't even know if I have TMJ exactly but just very tight, like - it's like a muscle spasm and it's just gets so clenched -- --- yeah, yeah, I get in it in my ear. It's TMJ is what it's called technically. Thank you. Ok, ok. I'm back. I'm gonna run to the bathroom real quick. You won't.  You won't have to. It's not my boyfriend -- and it's not anything -- it's over.  Really. It's not.  He won't came back. It's not -- what's a 422? -- is not my boyfriend. I don't have a boyfriend. Yeah. You take cream or sugar? I don't know how fresh it's gonna be -- -- do you wanna cup? Yeah...it's not...it's been on for a bit -- I don't have a boyfriend. Yeah. Yeah. About two years ago. ok. What are you lookin' for? It's fine. I was...he's gone...I mean it's not. It's over, y'know -- No. No. Yes.  I had someone come to my door, someone I didn't want here and I told them to leave -- so -- it's no big deal. They left.  I'm sorry. No. Yeah. I didn't realize it was that loud. No. Yeah, but I don't know -- What? Wilson. I'm sorry. For what? Yes. I'm sorry, I had to get dressed. I'm coming! uh...uh...What is it? ...Hello...? -- how the fuck can I say anything to that -- I don't know what to say to that -- I need to sit down. I'm listening.  I'm getting better. -- you don't understand: it's more pain than before and the fucking morphine pills aren't working, he's -- past two days it's like he can't really swallow them and I don't know if they're going down -- I can't see inside his mouth anymore -- I'm up all night staring at him and I don't think the pills are going down and he moans and he hurts -- Yeah. He has Phil right now. I just, I just -- I just -- I'm just in a fucking state, I know he's going and it's like I don't know how -- just tell me practical things -- What the fuck do I do with his body? What happens when he dies? That next moment: What? What do I do?  Then What? -- he's fucking dying, he's dying as we're sitting here and there isn't a fucking thing -- jesus, how can you tell me to calm down? You're hurting a lot of people, Frank -- So you sat it out, that's what you did? Yeah. C'mon, Frank.  What are you doing? I talked to Miss Simms.  Miss Simms was your caretaker and neighbor after your mother died in 1980. I was told that your mother died. That your mother died when you were young -- No, this is about getting something right and claryfying one of your answers to an earlier question -- She lived in Tarzana. She does.  From when you were a boy. Do you remember a Miss Simms? We talked earlier about your mother. And we talked about your father and his death. And I don't want to be challenging or defeatist here, but I have to ask and I would want to clarify something -- something that I understand -- It's not like I'm trying to attack you -- It's all important -- I'm saying, Frank, in trying to figure out who you are -- Well, just trying to figure out who you are, and how you might have become -- Are you asking me that? This isn't meant -- I would just want to clear some things up: -- just to clarify -- I'm confused about your past is the thing. -- let's talk more about your background -- It's fine.  I can bleep it out. Let's talk about -- -- see, I thought you grew up here in the valley -- Ok.  So, lemme just ask you a couple questions to start -- I'm gonna start rolling -- All it takes is one second? If you're up to it, I've got us set up in a suite upstairs -- That's fine.  It's nice to meet you. Well I guess the question is this: Do you remember Miss Simms? Kind of. They wouldn't? Ok.  That's why.  I had trouble locating your school records at Berkely and UCLA. Your name change -- they had no official enrollment -- And "Frank?" It's not your given name, right? Where does that name come from? And you went to Van Nuys High, right? In five years? Do you have your masters? Psychology major? And you ended up at UC Berkely -- I wouldn'tve asked -- I'm sorry. And your father? What does she say about, "Seduce and Destroy." Are you close? Does you mother still work? Why does that sound silly? And what did your parents do? the valley? Where are you from originally? THAT'S NOT MINE. THERE'S NO ONE IN MY MOTHERFUCKIN CLOSET AND STAY OUT OF MY BEDROOM, STAY OUT OF MY GOD DAMN BEDROOM. THERE'S NO ONE IN THERE! THERE'S NO ONE IN THERE. STAY OUT OF MY MOTHERFUCKIN BEDROOM. WHAT'S THIS? WHAT'S THIS? GOD DAMN BULLSHIT. BULLSHIT. DON'T PUT THOSE -- I don't have to do a god damn thing. I didn't hear anything. It's ten o'clock in the morning -- No. No. Mischief?  What the fuck you talkin' about, mischief? It's a free country, you can think anything you want. I went out last night. I said: I DON'T KNOW.  You can't just come in here and start pokin' around -- I don't know a loud crash. I didn't do anything. I preffer to stand. Marcie. No I Said. I live alone. No.  I said that. You're here. What does it look like? I don't have to answer your questions. I AM CALM. You don't tell me, I know my rights, just come right in, you can't -- There's no disturbance. There's no disturbance. I am calm. You're just come in -- You can't just come in here. What? What? What now? You should know better. No. Yes you do. You deserve to die alone for what you've done. Yes you do....you do and you won't say. But you can't say.... ...Jimmy... Jimmy, did you touch her? Did you ever touch her? I'm asking you.  I'm asking you if you know why Clauida will not speak to you....please, Jimmy....tell me. ...say it, Jimmy... I think that you know. Why doesn't Claudia talk to you, Jimmy? I'm not through asking my questions. I'm not mad.  I am, but I'm not.  Y'know? Do you feel better now that you've said this? Well maybe. Do you have any children with anyone? Is it over 'cause you're sick? What about now? How long with Paula? How long with Ellen? No one else that I know? hey. Who? Was there anyone that I know? I don't hate you, Jimmy.  But I have a couple questions that I wanna ask.... How many times....it's ok...just say... Just say... Yeah. The question isn't wether or not you cheated on me, the question is how many times have you cheated on me? ...No...I don't hate you.  Do you want talk...do you really want to talk to me and say things and get things figured out, Jimmy? You feel like you want to be forgiven for your sins?  Honey, you're not on your death bed, yet....this kinda talk's gonna get you in trouble -- No.  No. You're my handsome man. We just do it...we do it and we figure it out and we do as we do, I guess... It'll take the pain away. Bye. I love you. Did you tell her? -- did she talk to you? Come home soon after the show. Slowly or quickly? How you doing? Shut the fuck up. I have to go. Now you must really shut the fuck up, please. Shut The Fuck Up. Shut the fuck up. Shut the fuck up. Shut the fuck up. This is so over-the-top and fucked-up I can hardly stand it. -- that can't happen.  Earl doesn't want him to have the money, the things. What does that mean? Where will the money go? I can't. This is not any fucking medication talking, this isn't -- I don't know. I don't know -- Can you give me nothing? You have power of attorney, can you see him, can you, in this final fucking moment, go see him and make sure --- change the fucking will -- I don't want any money, I couldn't live with myself, this thing I've done -- I've fucking done so many bad things -- I fucked around.  I fucked around on him, I fucking cheated on him, Alan. You're his lawyer, our laywer, THERE, I'm his wife, we are married. I broke the conract of marriage, I fucking cheated on him, many times over, I sucked other men's cocks and fuck - fuck - fuck - ....fuck.... Other Things I've Done.. I don't want him to die, I didn't love him when we met, and I've done so many bad things to him that he doesn't know, things I want to confess to him, but now I do: I love him. I love him so much and I can't stand -- he's going. No, no....no, you see...I never loved him. I never loved him, Earl.  When I started, when I met him, I met him and I fucked him and I married him because I wanted his money, do you understand?  I'm telling you this now...this I've never told anyone...I didn't love him. And now....I know I'm in that will, I know, I was there with him, we were all there together when we made that fucking thing and all the money I'II get -- I don't want it -- Because I love him so much now...I've fallen in love with him now, for real, as he's dying, and I look at him and he's about to go, Alan, he's dead...he's moments...  I took care of him through this, Alan. And What Now Then? -- I have something to tell you. I have to tell you something. I want to change his will, can I change his will?...I need to --- Like a shrink, like if I go to see a shrink, I'm protected, I can say things -- fuck -- I don't know what I'm doing -- If I talk to you...y'know...if I tell you things...then you're a lawyer, right? You can't say things, you can't tell anyone, it's like the privelage, right? Attornery-client, you understand? No...I just... I'm so fucked up here Alan, I don't know...there's so much...so many things -- Tell him I'm sorry, ok, yes, you do that, now, I'm sorry, tell him, for all the things I've done...I fucked up and I'm sorry.... And I'm Gonna Turn Away And Walk Now And Not Look At Him Not See My Man, My Earl, I'll leave now...and tell him it's ok and I'm ok. The whole thing was ok with me -- and I know. listen...listen to me now, Phil: I'm sorry, sorry I slapped your face. ...because I don't know what I'm doing... ...I don't know how to do this, y'know? You understand?  y'know?  I...I'm...I do things and I fuck up and I fucked up....forgive me, ok? Can you just... BULLSHIT. BULLSHIT HE DIDN'T ASK YOU, HE DOESN'T WANT HIM, HE DOESN'T WANT TO TALK TO HIM, SO FUCK YOU THAT HE ASKED THAT. THERE IS NO ONE BUT ME AND HIM. You don't do that, you don't call him, you don't know to get involved in the bussiness of his, of his of my family. this is the family, me and him do you understand?  You understand? NO ONE ELSE. THERE IS NO ONE ELSE.  That man, his son does not exist.  HE IS DEAD.  HE IS DEAD and WHO TOLD YOU TO DO THAT? PUT THE FUCKIN' PHONE DOWN, HANG IT UP. Hang up the phone. What are you doing? I COME IN HERE - YOU DON'T KNOW, YOU DON'T KNOW WHO THE FUCK I AM OR WHAT MY LIFE IS AND YOU HAVE THE FUCKING BALLS, THE INDECENCY TO ASK ME A QUESTION ABOUT MY LIFE -- You motherfucker...you motherfucker.... YOU FUCKING ASSHOLE, WHO THE FUCK ARE YOU? WHO THE FUCK DO YOU THINK YOU ARE? ...I don't.... mmmhmm. Hi.</t>
  </si>
  <si>
    <t>THAT'S NONE OF YOUR BUSSINESS. I HAVE BEEN A GOOD WORKER, A GOOD AND LOYAL WORKER FOR YOU, YOU FUCKING ASSHOLE. I don't know. I can't believe you're gonna do this to me, the situation I'm in, I don't -- Avi: You know what?  Being hit by lighting doesn't matter for getting braces, ok? Now Solomon, let me just ask you once: Please. Please. Don't do this. I need corrective oral surgery. I need the braces. Oral surgery.  Corrective teeth surgery. Shut it.  Shut yer fuckin' mouth. You fuckin' don't do that. You don't do it, you cocksucker. I'll fuckin' kill you with my barehands.  Go. get the fuck fuck -- we're going back and we finish the show -- I'm telling you right now, I'm fine. I lost my goddamn balance and I couldn't see a moment, but I'm ok. No, no, no. I'm fine. It's small, I wanna keep going -- In my sleep, Burt. And the book says: "We may by through with the past, but the past ain't through with us." It's been the same fuckin' thing for thirty years, Burt -- ooohhhhhh no. I'm fuckin' hammered, Burt. Ok. Janet you have Phil Parma -- Nothing's wrong, I just got some guy on the phone on my other line, he's says he works for this guy, this guy who's Frank's father -- Hey, Janet, it's Chad. Thank you.  Thank you very much. Thank you, Chad, and good luck to you and your mother -- Alright, so I'm gonna transfer you over to Frank's assitant, Janet she's gonna see what she can do -- Yeah, hey. Chad. Sure is.  So why call me? It's a helluva disease. It was scary though. Oh that's good. Oh, she's fine. It's rough.  I'm sorry, did she make it? My mother had breast cancer. Brain and Lung. What kind of Cancer? There's no number for Frank in any of Earl's stuff and he's pretty out of it -- I mean, like I said, he's dying, y'know.  Dying of Cancer. Well I'm not sure why you're calling me. Does this sound weird? Uh-huh. I know -- and I can't really explain that, but I have a feeling there's something, some situation between them, like they don't really know each other much or well, something like they don't talk much anymore -- Why don't they have the same last name? They don't have the same last name. OK.  See:  Frank TJ Macky is Earl Partridge's son.... I'm here, I'm listening. Well, ok.  Lemme see how I explain this without it seeming kinda crazy, but here go:  I'm, my name is Phil Parma and I work for a man named Earl Partridge -- Mr. Earl Partidge. I'm his nurse.  He's a very sick man. He's a dying man and he's sick and he's asked me to help him, to help him find his son -- Hello?  Are you there, hello? Well what's the situation? Well can you connect me to someone else? I'm really only equipped to take orders -- Well I don't want to order anything, you see. I have a situation, a situation just come up that's really pretty serious and I'm not sure who I should talk to or what I should do but could you maybe put me in touch with the right person if I explain myself? It is.  Can I have your home phone number with area code? Hi, hello, great.  This is Seduce and Destroy? Your mother wants to hear from you -- Honey. Please put your clothes on, please -- baby, please, please -- I'm not lying to you, I'm not -- I'm dying, Claudia.  I have cancer. I have cancer and I'm dying, soon. It's metastasized in my bones and I -- Now STOP IT and LISTEN to me right now. I AM DYING, I GOT SICK...now I fell down and I'm Not...DON'T -- I have something, so much -- I'm sick, Claudia. I'm sick. I'm not saying that, I'm sorry -- Don't yell, honey.  Please don't go crazy -- I don't want you to think that I'm that way to you -- I'm not gonna call you a slut or something -- Please.  It doesn't have to be now. Maybe we can make a date to sit down, I didn't mean to walk in on you like this -- ...I want to....I want so many things, Claudia. Maybe we can just talk to straighten our things out....there are so many things that I want to tell you -- I want to sit.  I want to talk to you. No.  No. I'd like to talk to you.  Your boyfriend let me in, I just knocked on the door -- It's me.  Claudia.  It's me. please, what is it, please -- I won't say, no, wait, Claudia -- What? Yes I do. Say what you want and you'll see -- I'll take everything at face value. I'll be a good listener to you. It's ok. It's ok. I haven't been on a date since I was married and that was three years ago....and Claudia...whatever you wanna tell me, whatever you think might scare me, won't...and I will listen...I will be a good listener to you if that's what you want...and you know, you know...I won't judge you.... I can do that sometimes, I know, but I won't...I can...listen to you and you shouldn't be scared of scaring me off or anything that you might think I'll think or on and on and just say it and I'll listen to you.... I'm sorry -- I lost my gun after I left you today and I'm the laughing stock of a lot of people.  I wanted to tell you that. I wanted you to know...and it's on my mind and it makes me look like a fool and I feel like a fool and you asked that we should say things, that we should say what we're thinknig and not lie about things and I'll tell you that, this: that I lost my gun and I'm not a good cop...and I'm looked down at...and I know that....and I'm scared that once you find that out you might not like me. I lost my gun. -- no, like what, what do you mean? Yeah, of course. Yeah. Well. ok. -- well I'm a real...y'know, straight when it comes to that...curse words I just don't use much -- ...nothing.  I'm sorry... It's fine. -- no, no, it's fine. Fine. You really use strong language. Wow....huh..."...piss and shit..." Let's make a deal. ...yeah... ok. No, no. I've never found someone really that I think I would like to go out with. Well I don't go out very much. Well, that's a natural thing, two people go out on a date, something.  They want to impress people, the other person...or they're scared maybe what they say will make the other person not like them -- Bye. Oh, see?  This is great.  Ten o'clock. Yeah, You know it? You know Billingsley's? No, no, just casual maybe, maybe I thought -- there's a spot I like to go, it's real nice that overlooks a golf course and the course is lit up at night -- What about ten o'clock, is that too late?  I don't get off and then -- No, I'm off tonight.  I would lov-like, to go tonight, I can pick you up, I can pick you up here at about what time?  What time? Yeah. I don't know.  I haven't thought about it -- you know what -- that's not true -- I have thought about it.  I've thought about going on a date with you since you opened the door. No. Please, yes. No, no.  I was wondering...man oh man. I think I feel like a bit of a scum-bucket doing this, considering that I came here as an officer of the law and the situation and all this but I think I'd be a fool if I didn't do something I really want to do which is to ask you on a date. I'm sorry, Claudia. Bye, bye, Claudia. Just Jim. Ok, then.  Keep your chin up and your music down, alright? No. No.  Don't joke about that. That's not funny, Claudia.  Please, now. Well if you listen' to that music too loud again and that fella returns maybe we'll share another cup of coffee -- This is my job. What's that stand for? This is, for not a fresh cup, a great cup of coffee, Claudia -- Okey-doke. But I wouldn't mind comin' back in an hour just to see your pretty face! I don't wanna have to come back here in an hour and find that there's been another disturbance. It's where situations like these lead, Claudia, unless you do something about it early, if and when the police call and come for help.  Now there are certain measures you can take -- Many times, in damestic abuse situations the young lady is afraid to speak, but I have to tell you that, being a police officer, I've seen it happen: Young woman afraid to speak, next thing you know, I'm gettin' a call on the radio, I got a 422 -- The gentleman who came to the door -- Is this boyfriend bothering you? Arlight, then.  Cheers. That'd be fine.  So, Claudia, lemme just say, so I can get my role of LAPD officer out of the way before we enjoy our coffee  I'm not gonna write you up or anything, I'm not gonna give you a citation here -- but the real problem we have is that there are people around here, people that work from their homes, people tryin' to get some work done, and if you're listenin' to your music that loud:  They're incovenienced by that.  If you had a job you'd probably understand, but I see you like listenin' to your music and that's fine, you're just gonna wanna keep it down at a certain volume, maybe memorize what number you see on the dial and just always put it to that -- If it's the middle of the day -- that's what I do -- just put it on two and a half and that's a good listening level, alright? I see you like listenin' to your music loud, but, hey, forget about the neighbors, you end up damaging your own ears ok? Oh, it'll be fine, I'm sure, Claudia. That's great, thank you. I like iced coffee, generally, but a day like this, rain and what not, I enjoy a warm cup -- got some coffee brewing, huh? You and your boyfriend have a party last night? I'm a bit of a slob myself. Bit messy. You just move in here? Claudia: Why don't you let me handle the questions and you handle the answers, ok? You mind if I check things back here? Who was it? You don't have a boyfriend? Was it a boyfriend of yours? I got a call of a disturbance, screaming and yelling, loud music.  Has there been some screaming and yelling? You got the TV on too, keep those on at that same time usually? And that could be the sign of a damaged ear drum, you understand? Well if you keep listenin' to the music that loud you're not only gonna damage your ears but your neighbors ears. -- listenin' to that music so loud: You Tryin' To Damage Your Ears? Did you hear what I said? Ok.  Claudia Wilson: You tryin' to go deaf? Ok. For one thing, we're gonna need to turn that music down so we can talk, ok? No one else in there with you? ...yeah... OPEN THE DOOR. It's the LAPD, can you open the door, please? LAPD. Open the door. Claudia What? What's your name? You live alone? You mind if I come in, check things? You alone in there? -- you the resident here? It doesn't matter. I want a shot of tequila too. Diet Coke. yeah, yes, hi, hello. NOTHING. NOTHING HAPPEND. GO AWAY. I'm, I need to go, I'm gonna -- I have to go to the bathroom, Cynthia. I don't know. I should maybe go to the bathroom. How much time do we have? Cynthia? Ok. I'm wondering about the weather department. I'm wonderin' wether or not the weather people use outside meteorlogical services or if they have in-house instruments? Have you ever been there? Where's the news department at this studio? Where's Richard and Julia? I'm fine. Yes. I'm fine. I - just - thought - that - I - didn't want - I - didn't - I - didn't - DAD. DADDY, FUCK, DADDY, DON'T GET MAD AT ME. DON'T GET MAD AT ME --  JUST GIMME YOUR MONEY. We gotta get his money so we can get outta here -- we gotta -- DAD -- GIVE US YOUR MONEY, KID. GIVE US YOUR MONEY. BULLSHIT, BULLSHIT DAD WE GOTTA GET HIS MONEY -- GIVE US YOUR MONEY MAN. BULLSHIT. BULLSHIT, DAD WE NEED TO GET HIS MONEY AND GO. C'mon, Dad.  We gotta just GET HIS MONEY AND GO, LET'S GO. Let's get the money -- LET'S GO, LET'S GO, LET'S GET HIS MONEY AND GO -- DID YOU GET HIS MONEY? DID YOU GET IT?  DID YOU GET HIS MONEY, DAD? DADDY! DAD! DAD WHAT THE HELL IS GOIN' ON? -- and I'm through playin' games. -- I told you who did it and you're not listening to me. I was listening -- Did you listen to me? Whatever that meant, I'm sure it's real helpful Ice-T. Now that shit will help you SOLVE the case. Check that ego - come off it - I'm the profit - the proffesor Ima teach you 'bout The Worm, who eventually turned to catch wreck with the neck of a long time oppressor And he's runnin from the devil, but the debt is always gaining And if he's worth being hurt, he's worth bringin' pain in - When the sunshine don't work, the Good Lord bring the rain in. Finish it up without the lip. I'm almost done. Alright, alright, cut it, coolio. That's enough with the mouth and the language. -- livin' to get older with a chip on your shoulder 'cept you think you got a grip, cauze you hip gotta holster? Ain't no confessor, so busta, you best just Shut The fuck up, try to listen and learn -- -- watch the mouth, homeboy, I don't need to hear that word -- Presence - with a double ass meaning gifts I bestow, with my riff, and my flow but you don't hear me though think fast, catch me, yo cause I throw what I know with a Resonance - fo'yo'trouble-ass fiend in weenin yo-self off the back of the shelf Jackass crackas, bodystackas dicktootin niggas, masturbatin' yo trigga butcha y'all just fake-ass niggas -- Go. Hurry up. Let's go. C'mon, man, just watch me, watch and listen -- Hey. Watch the mouth. Watch it. I ain't fuckin with you -- Have you ever been to Juvenille Hall? Not yet -- "give you the clue for the bust if you show me some trust --" Oh, you're a rapper, huh?  You got a record contract? I'm a rapper. Are you a joker? huh? Tellin' jokes? I can help you solve the case, I can tell you who did it. You wanna disrespect an officer of the law? No. Ok. Listen. You: c'mere. Leave this one to the detectives, they ain't gonna solve shit, I can help you, make you the man with a plan, give you the gift that I flow -- think fast -- you wanna know who killed that guy? No Can Do. Tell me what you know, I'll tell you what I know -- That's confidential information, little man. Nope.  So what'd they find out in there? They don't have substitute teachers where you go to school? No school today.  My teacher got sick. Why the hell aren't you in school? You wanna take my statement, I'll perform for you, gotta get paid though, gotta get PAID. Sorry, little man. I'm trained, I'm ready to go, you wanna buy some candy to help underprivelaged youth in the -- You don't just sign up to be a police officer -- it's about three years of training -- ok? Put me on the payroll, find out, find out wassup -- I think it's more complicated than that little man. How much you pay me for my help? -- and you wanna know the common element for the entire group, like he asks...I'll tell you the answer: I'll tell you, 'cause I had that question.  I had that same question....Carbon. In pencil led, it's in the form of graphite and in coal, it's all mixed up with other impurities and in the diamond it's in hard form.  "Well...all we were asking was the common element, Donnie...but thank you for all that unnecessary knowledge...ahhh, Kids!  Full of useless thoughts, eh?"  Thank you. Thank you.  And the book says: "We may be through with the past but the past is not through with us."  And NO IT'S NOT DANGEROUS TO DO THAT. "It's a dangerous thing to confuse chidlren with angels..." Brad, I know you don't love me now -- Gently, son -- You mind your own bussines. Brad, honey, you have a special secret crush over here I think, don't take him too lovely -- he might get hurt -- I love you.  I love you and I'm sick.  I'II talk to you....I'll talk to you tommorrow.  I'm getting corrective oral surgery tomorrow.  For my teeth.  For my teeth and for you....for you so we can speak. You have braces.  Me too.  Me too.  I'm getting braces, too.  For you.  For you, dear Brad. And I don't have any money.  And I don't have any money now but I'II get it...I will for you, Brad.  I love you, Brad.  Brad the Bartender.  You wanna love me back?  Love me back and I'll be good to you.  I'II be god damn good for you. And I won't be mad if you don't know who said what. I won't punish you if you get the answer wrong. I can teach and tell you: Samuel Johnson. That's right.  That's the first time you're right.  I CONFUSE THE TWO AND I DON'T CARE. You seem the sort of person who confuses the two. I'm sick and I'm in love. Stay that way. I'm sick. Why don't you run along now friend, your dessert is getting cold. You see? Mmm.Hmm. I confuse melancholy and depression sometimes.... "Why don't you shut the fuck up," is me to you, Chapter Right Here, Verse Right Now. "If a brick weighs one pound plus one half brick -- how much does the brick weigh?" "Well if subtracting the half of brick from the whole brick you got one half of brick, equals one pound so therefore the brick equals two pounds --" "A little more than kin and less than kind," is Hamlet to Claudius. "The sins of the father laid upon the children," is Merchant of Venice but borrowed from Exodus 20:5 and "win her with gifts if she respects not words," is Two Gentleman from Verona. Where? Who? How and Why, Kids? Shall we drink to that? I used to be smart but now I'm just stupid. This sounds Sad as a Weeping Willow. Yes they do, they do, but I'll make my dreams come true, you see?  I will. Things go round 'n round, don't they? -- and lemme tell you this: Samuel Johnson never had his life shit on and taken from him and his money stolen -- who took his life and his money?  His parents? His mommy and daddy?  Make him live this life like this -- "A man of genius" gets shit on as a child and that scars and it hurts and have you ever been hit by lighting? It hurts and it doesn't happen to everyone, it's an electrical charge that finds it's way across the universe and lands in your body and your head -- and as for "ruined but by himself," not if his parents take his friggin' life and his money and tell you to do this and do that and if you don't? well, what -- Picky, picky. "The" cause of dullness in others -- It was the lovely Samuel Johnson who also spoke of a fella "Who was not only dull but a cause of dullness in others." -- Samuel Johnson. Who was it that said: "A man of genius has seldom been ruined but by himself." Brad, dear? I used to be smart but now I'm just stupid. That's right. What? But you're alright now, so what's the what? Might of been before my time. You talk in rhymes and riddles and ra...rub-adub --- but that doesn't mean anything to me, see....see...see I used to be smart....I'm Quiz Kid Donnie Smith. I'm Quiz Kid Donnie Smith from the tv -- Nothing special, just a spoke in the wheel. What?  What does that mean? You're a friend of the family I presume? ....do you know who I am? My name is Donnie Smith and I have lot's of love to give. And I'm listening avidly, fellow. No.  I mean, I'm telling you: I'm telling you that I have love. A very chatty-kind, you do, indeed, it seems. I have love. Well you lost me with the last couple of cocktail words spoken, m'boy, but I believe it's that sort of love. Sounds nice to me. -- the kind of love that makes you feel that intagible joy.  Pit of your stomach. Like a bucket of acid and nerves running around and making you hurt and happy and all over you're head over heels....? Well -- Is it real love? I have love all over.  I even have love for you, friend. Do you have love in your heart? This sounds threatening. Just throw some money around. Money, money, money. Maybe I'm just happy to see my friend, Brad there. You look like you've got money in your pocket. PLEASE DON'T DO THIS! I've been a good worker, Solomon. A hard and loyal -- I don't know. I've been a good worker -- It's...doesn't matter.... Yes I do. Yes. Braces. Solomon, please.  Please.  I am so fucked here if you do this.  This is the worst timing. The worst timing I could ever imagine. I need to keep working.  I have so many debts, so many things, I have, I have, I have -- I have surgery -- I have my oral surgery coming -- I paid you back. I lent my name, my celebrity. Exactly -- I don't have any money, Solomon. If you fire me -- Solomon: I am in the middle of so much. So much in my life and this is -- If you do this, if you fire me: I Am Fucked. I can't really explain much, but please, please, I've worked here for four years, four years I've given you and I'm, I'm, I mean what?  I'm sorry I was late. I had a car accident.  I accidentaly drove into a seven-eleven. It was not my fault. This is so fucked, Solomon. I don't deserve this. ...please... ....getthat on the tv....there... What?  Say it again...walking in the car? She had cancer...from her...in her stomach and I didn't go anywhere with her...and I didn't do a god thing... for her and to help her....shit...this bitch...the beautiful, beautiful bitch with perfect skin and child bearing hips and so soft...her namewasLilysee?  He liked her though he did, his mom, Frank/Jack...he took care of her and she died. She didn't stick with him and he thinks and he hates me, ok...see...I'm...that's then what you get? ....are you still walkin' in that car...? Yeah...So I go to her school for that for grade twelve...and we meet...she was fuckin...like a doll...porcelain doll...and the hips...child bearing hips...y'know that?  So beautiful. But I didn't have sex with anyone, you know?  I was not...I couldn't do anything...always scared, y'know... she was...she had some boyfriends...they liked her y'know...but I didn't like that. I couldn't get over that I wasn't a man, but she was a woman. Y'see?  Y'see I didn't make her feel ok about that....I would say, "How many men you been with?" She told me, I couldn't take it...take that I wasn't a man....because if I hadn't had sex with women...like as many women as she had men...then I was weak...a boy.... But I loved her...you understand? ....well, of course, I wanted to have sex with her...and I did and we were together....we met...age twelve, but then again...age seventeen...something, somethin... I didn't let her forget that I thought she was a bad...a slut.....a slut I would call her and hit her....I hit her for what she did...but we married...Lily and me and we married...but I cheated on her...over and over and over again...because I wanted to be a man and I couldn't let her be a woman...a smart, free person who was something...my mind then, so fuckin' stupid, so fuckin....jesus christ, what would I think...did I think....? ...for what I've done...She's my wife for thirty eight years...I went behind her... over and over...fucking asshole I am that I would go out and fuck and come home and get in her bed and say "I love you..."  This'z Jack's mother. His mother Lily...these two that I had and I lost .... and this is the regret that you make...the regret you make is the something that you take...blah...blah...blah... something, something.....  Gimme a cigarettee? Twelve. No, no, the grade...the grade that you're in? Graduation? She's my love...my life...love of it... In school when you're 12 years old. In school, in six grade....and I saw her and I didn't go to that school...but we met. And my friend knew her...I would say, "What's that girl?"  "How's that Lily?" "Oh, she's a bad girl...she sleeps with guys..."  My friend would say this....but then sometime...I went to another school, you see? But then...when high school at the end, what's that?  What is that?  When you get to the end? No. ...Lily...? No. Do you know Lily?  Phil..do you know her? that'snotmy name...find Lily, gimmme that, give it -- Frank Mackey.  That's your son? ...find him on the...Frank. His name's Frank Mackey -- It's ok. This is so boring...so goddamn... and dying wish and all that, old man on a bed...fuck...wants one thing: -- it's not him. it's not him. He's the fuckin' asshole...Phil..c'mere... You wanna call him on the phone? We can call him, I can dial the phone if you can remember the number -- Is Jack your son? Jack. Who? I wanna see this...where is he, do you know? Who are you gonna call? ...gimme that fuckin' phone... I'll get you another pain pill. Another morphine pill -- ...I can't hold onto this anymore... You got it. Go fuck myself? Do me a personal favor -- How come every word you say is either "cocksucker," or "shitballs," or "fuck?" ...cocksucker.... There's no asshole like you. Other fuckin' assholes like me. I've seen it before. "yeah."  the fuck do you know? Yeah. Time lines, y'know?  I remember things but not so -- right there -- y'know? -- memory? ....I dunn...o....maybe ten...five, fuck, fuck....that's another thing that goes -- When was the last time you talked to your son? ...ah...maybe...yeah...she's a good one... She loves you. She's a good girl.  She's a little nuts, but she's a good girl I think. She's a little daffy. She went out.  She said she went out to run some errands.  She'll be back. And do good things with her...share the thing...all that bullshit is true, y'know...find someone and hold on all that...Where's Linda? I'm trying. Get a girlfriend. No. I don't know...I mean, he's around, he's here, in town, y'know, but I don't know...he's a tough one...very.... Do you have a girlfriend, Phil? Where is he? ...ah... You do? ...no...no goddamn use.  I have a son, y'know? Fuckin' bullshit is right, in'it? Fuckin' bullshit is what this is. How's today then? Alright.  Thank you. Is this 509-9027? I'm looking for Frank Mackey. Hi.  Is Frank there? -- fuck you. You requested my time and I gave it you, you called me a liar and made accusations. And you say, "If I'd known I wouldn't have asked," then it's not an attack?  Well, I don't wanna be the sort of fella who doesn't keep his word.  I gave you my time, Bitch. So fuck you now. Time's up.  Thank you for the interview. I'm quietly judging you. What am I doing? And that's what you've heard? Go ahead and waste your time. An old stomping ground --is this the "attack" portion of the interview, I figured this was coming sooner or later -- Is "the girl" coming in for the kill? Mm. Hm. I know alotta women and I'm sure she remembers me. I'm not sure I hear a question in there? This is how you wanna spend the time, then go, go, go -- you're gonna be surprised at what a waste it is -- "The most useless thing in the world is that which is behind me," Chapter Three -- Not really. -- there's a lot more important things I'd like to put myself into -- In aid of what? Yes. -- and I try and teach the students to ask: What is it in aid of? Thank you, Muffy.  Funny thing is: This is an important element of, "Seduce and Destory:" "Facing the past is an important way in not making progress," that's something I tell my men over and over -- So boring, so useless -- Is that still lingering? Muffy -- coffee? I warned you -- I get on a roll... I just realized this is for television, isn't it?  I can't swear up and down like I just did. -- that's right, that's right, and what I'M saying, that none of my competitors can say is this:  That there is no need for insight or understanding.  Things of the past! Gone, Over, Done. Do you realize how fucking miraculous this is? How fucking razor sharp and cutting edge and ahead of it's time this concept is?  I'm talking about eliminating insight and understanding as human values.  GOD DAMN I'M GOOD.  There is no need for INSIGHT.  There is no need for UNDERSTANDING.  I have found a way to take any subjective human experience -- in other words -- all the terrible shit or all the great shit that you've had happen to you in your life -- and quickly and easily transform it in the unconscious mind through the subtle and cunning use of language.  The "listener-patient"  settles into a very light, very delicate, conversationally induced state: NOT A TRANCE, mind you, but a STATE. A state that is brand new.  The System's state. What did I do?  I REALIZED that concept and put it into practical "get my dick hard and fuck it" use. I'm gonna build a state for the seducer and the seducee to live, vote, breath, pay takes and party 'till dawn.  I'm gonna teach methods of language that will help anyone get a piece of ass, tit and tail -- Like I said, yeah -- -- go, go, go.  I'm givin' pearls here. And I'II tell you samethin' else: I'm not succeding in the bush because I'm Frank TJ Mackey.  If anything, there are women out there that want to destroy me -- it makes it twice as hard for me, I run into some little muffin, knows who I am, knows my schemes and plans -- shit, she's gonna wanna fuck around, prove to her friends, say, "Yaddda-yadda-yadda, I saw that guy, he wasn't anything, didn't get me."  So me? I'm runnin' on full throttle the whole fuckin' time.  Dodging bullets left and right from terrorist blonde beauties. But I'II tell you this: The battle of the bush is being fought and won by Team Mackey.  Can I have a cigarette? Just one look, one hesitation, one subtle gesture for me to know -- And Bing-Bam-Boom I'm away on a tangent -- I get so fuckin' amped at these seminars and lemme tell you why: Because I Am What I Believe. I am what I teach, I do as I say, I live by these rules as religiously as I preach them: And you wanna know what? I'm gettin' pussy left, right, up, down, center and sideways. You got us a room so quick? Are we gonna tape some stuff now? Are you asking me a question? I wouldn't want that to be misunderstood: My enrollment was totally unoffical because I was, sadly, unable to afford tuition up there.  But there were three wonderful men who were kind enough to let me sit in on their classes, and they're names are: Macready, Horn and Langtree among others. I was completely independent financially, and like I said: One Sad Sack A Shit. So what we're looking at here is a true rags to riches story and I think that's what most people respond to in "Seduce," And At The End Of The Day? Hey -- it may not even be about picking up chicks and sticking your cock in it -- it's about finding What You Can Be In This World.  Defining It.  Controling It and saying: I will take what is mine.  You just happen to get a blow job out of it, then hey-what-the-fuck- why-not?  he.he.he. no, no, no.  Certainly not.  I wasn't officialy enrolled, that's right. Was that unclear? Oh, yeah.  No, no, no.  They wouldn't -- "Frank" was my mother's father. My mother's name, actually. Good question.  You've done you're research. What name?  My name? I don't how much I went -- but I was enrolled.  I was such a loser back then. I was -- misguided, pathetic -- I was very fat. Not even close to what I am today. Not the Frank TJ Mackey you're eager to talk to because I was swimming in what was as opposed to I wanted. ...this close... Right. From '84 to '89. Not a problem. people die. He passed away. "Go Get 'Em, Honey." She's my mother. She's retired. Well I guess it doesn't. My father worked in televison. My mother -- this is gonna sound silly to you -- she was a librarian. Hollywood, mainly. Around here. ...just wait...Dad...you want something...can you say... I don't think, he can't... I'm here.  I'm here now.  What do you want? Do you want anything? yeah. Can you stand...back...maybe, I mean... just a little bit...in the room is ok, but back from us a little... ...ok... So....Phil....um...I think I'm gonna step in and try and see him and say something if he can...talk...I mean: Mmm. It's interesting. Uh. huh. When they put me on hold, to talk to you...they play the tapes. I mean: I'd seen the commercials and heard about you, but I'd never heard the tapes .... Oh yeah. I've heard your tapes on the phone. Yeah. He's in here --? I'm really sorry. Uh. huh. I work as a nurse, for a proffesion -- .....have you ever seen this..I mean, never mind, you said -- About three weeks ago. When did he go off chemo? Um...soon tonight...I think, yes? Tommorrow...I mean...very soon...very... How long...you think? ...uh-huh... I just...he was...but I gave him, I just had to give him a small dose of liquid morphine.  He hasn't been able to swallow the morphine pills so we now, I just had to go to the liquid morphine... For the pain, you understand? Is he in pain? He's...I'm sorry...so sorry...I've seen this before, you know and you don't.... He's going very fast....Frank...um.... Uh-huh.  What's going on? For six months.  I'm the day nurse... How long have you taken care of him? Ok. Let's just wait one minute and stay here, okay? He's in here. These Dogs'll calm down -- you just have to come in -- Yeah let's...maybe just stand. She's not here, she went out. I'm sorry.  This is all just so, I don't know what, what to do -- your Dad asked me to try and track you down. To get you and I did, I called the number -- Do you wanna come in? Is Linda here? Yes.  I didn't know how to find you. Earl asked me, so I looked through the adress books and there was no number, nothing -- I got your message.  That you were trying to get me -- right? Yeah. I was trying to get in touch with you.  We got dissconnected. ...are you Phil...? Hello.  Frank.  Frank TJ Mackey. What the hell is this Marcie? -- do not do this -- my gun is drawn and If I Have To Open That Closet you will get shot -- Step Out Now. Marcie - quiet down! Now if anyone is in the closet, come out now -- This is the LAPD, if anyone is in the closet I want you to come out and show yourself to me, slowly and wit</t>
  </si>
  <si>
    <t>m429</t>
  </si>
  <si>
    <t>the man in the iron mask</t>
  </si>
  <si>
    <t>Anne... The night we had together... I always wanted more.  But that one, it was enough.  Enough to make me love you forever.  I want you to remember that... and go on.  As strong as you are now.  No matter what happens. There were two.  Not one.  But two. I have never seen a sight more beautiful than you, tonight. My Queen... Anne...!  I know... I know that to love you is treason against France. But not to love you... is treason against my heart. I can't bear to see you cry.  What is wrong? M'lady... if anyone sees, it is death... What -- ? M'lady...? No, M'lady. God smiled upon us. M'lady...? Wear it until you love it.  And die in it!! D'Artagnan, you will hunt down Aramis, Porthos and Athos, and bring me their heads, or I will have yours.  And as for you, Phillippe... Back to the prison you shall go, and into the mask you hate. He is nothing now. What had you to do with this, Mother? My guards are useless!  Take her from me! It -- it doesn't matter, Mother!  He is dead now!  Dead! You have prayed too much.  Your mind is weak. Why would you ask now?  You never asked before! I am King, Mother!  And I do not wish to discuss this with you. He is dead!  By God's choice!  There is nothing to discuss. What is it, mother? I am preparing for a ball! Mother -- ? Shut up, knave! D'Artagnan, arrest them all! Phillippe?!  Why do you call me -- Don't look so shocked, Phillippe. Come, you're going back to prison. Wh-- Wha-- You bring me the heart of the Jesuit General, and you will have a palace of your own. I grow closer to my target, your Majesty. How goes that favor I asked of you? Your Majesty... Once a Musketeer, always a Musketeer, eh? If I find out the identity of this Jesuit rebel.  I will kill both him and the man who told me. Perhaps you can find out who this secret leader of the Jesuits is. You are now a priest, but you were once a Musketeer, serving the throne of France, a throne ordained of God. Can you accept this mission, and keep it private? How can I serve you in this? I have demanded it -- and common priests present themselves!  Can you imagine the arrogance?  Common Jesuit priests try to act as my equals, and they refuse to reveal the names of anyone else in their order!  No one can keep secrets like the Jesuits can, and the identity of their leader is the darkest secret they hold.  Even the Pope himself does not know who leads the Jesuit Order in France!  He suspects the Governor General of Jesuits, whoever he is, is angling to become Pope himself. Well... perhaps you should speak with them, your Majesty. Next week.  This is a mere garden party -- and I wish to join it, so I will be brief.  I am experiencing resistance from the Jesuits. Your birthday celebration, your Majesty? To the Bastille.  And death. Then to the Bastille. Perhaps he serves a different king. So what has changed? Perhaps.  But of d'Artagnan I am certain.  What he did tonight was what he told us all along he would do -- be faithful to his King. You're a fool! He seeks redemption. We can't... stay here.  That traitor d'Artagnan... knows about this place. Bloody hell... Hold your goblet with two fingers. Remember, Phillippe... nobility is born in the heart. It presses us but it is good for us too!  Louis' whims make him more vulnerable.  We are less ready, but so are his guards! But -- Louis is planning a visit to the Vatican, then who knows where after that.  If we miss him now we may not get another chance. Aramis, this will never -- You said you'd do anything, Athos, anything to replace this King.  So do it. But -- I offer you the perfect revolution. A revolution without bloodshed, without any loss of life, even without treason, for he too is the son of the King. What you're asking is impossible! He can learn to be Phillippe in time.  But first he must learn to be Louis, and for that he has two more days. But Aramis -- !  Phillippe can learn in time, but -- Paris.  There is still much to do. We'll be back soon.  Be ready. Where are you going?! All I noticed was that Phillippe feels even more like an animal. The mask is terrifying... especially when unexpected.  Do you notice? Poor Phillippe! But -- but -- Come now, Athos, if Porthos is determined to end his life, then he will certainly manage to find the opportunity. We must stop him! He's threatened to do it, it's been building up in him for months. Hang himself?! About to hang himself, I should think. But -- what is he doing? Now.  You were saying? Going into the barn naked -- or so it appears. But -- what is Porthos doing? Go on. Don't play God with me, Aramis I -- You grow fond of him.  That's good. Phillippe -- he's very bright, he's perceptive, but he is in such turmoil -- The King is having a ball, a masquerade ball.  It is the perfect opportunity and perhaps our only one.  At any time Phillippe could be discovered, and what then?  Remember France.  Remember the poor. Remember Raoul.  More wine!!  Where are those serving girls...? Three days??!! Three days. In a year, maybe two, I could teach him enough to -- You can do it. You must reconsider this plan. Phillippe is like a child, he -- More wine!! Resting, he's had a long day. Aramis -- How is he? Yes, and he has a choice! It is not just our lives you risk with this conceit of yours!  It is Phillippe's as well! Do you think I have not considered that?  I have a plan -- and you may rest assured that it is brilliant! And people close to him, who -- Those can be adopted -- Physical resemblance is but one small thing!  Louis has an arrogance, a manner -- I have it all worked out. Switch?!  That is your plan?  It is ludicrous! There is that, of course -- but mainly it is because I am so much smarter than everyone else. Then you are a fool -- a fool who has never lost a son.  What gives you the right to judge me, to play God with the lives of others?  Is it because you are so much holier than everyone else?! Those are the words of a broken spirit.  My spirit is whole.  I have trusted d'Artagnan with my deepest secrets, and I will never believe he is my enemy. He who is not with us is against us. You are bitter, Athos.  You are torn by grief, not only for Raoul, but for d'Artagnan, whom you love, and now treat as an enemy. You are not my priest, Aramis!  You would not be, even if I had one. You seek facts, when it would be better to seek truth. Tonight!  Right now!  We steal a man from a royal prison, we hide in a country chateau among an assortment of saints and sluts such as only you could provide, and still you wish to tell me nothing?! Tomorrow. Who is he, Aramis? His plight is obvious, isn't it? Excellent, Athos.  You have a keen sense of this man. Prison was horrible but it was his home.  He's been torn from it by strangers.  He's frightened, exhausted -- and the mask is familiar.  Let him rest in it tonight, and remove it tomorrow. I see that is a body!  But where did you get it? A body. What is that? Come, we have a boat waiting. The Prison of Belle Sur. Soon enough.  Here we are. Porthos sleeps, and you plot.  Don't you think it's time you told me what it is you are plotting? Making the key to the throne. What are they doing? I am with you! It can.  I know the way. Replace the king. What do you propose to do? Well here is the problem at hand: the King has ordered me to discover the identity of the Governor General of Jesuits, and kill him.  As our English rivals have left the Catholic Church, Louis has struck on a plan to dominate the whole of Europe by uniting Church and State and making himself head of both.  He has already picked the Pope.  Only the Jesuits, who put God above throne or papacy, stand in his way. And some problems cannot be settled without one. I trained those men myself.  They will stand and fight.  But if we are to die, let it be this way. D'Artagnan... Those are young Musketeers down there.  They have been weaned on our legends.  They revere us -- it is an advantage. Why don't we charge them? That doesn't matter now. They will know you helped us, if we go this way. Once you are through, don't stop until you reach the river. Phillippe, get into the boat.  Into the boat!  Now! Everyone back. Pull them back! You can't do it. Pull them back, d'Artagnan. I know.  God go with you. I cannot betray Louis.  I will defend him with my life. The secret I carry I cannot share. Not even with God. I have heard many confessions, d'Artagnan.  But even if I were not a priest, I could tell your heart has a secret weight, and it is hurting you to carry it alone. You -- You cannot ask me to betray my king!  I have sworn to him! I will need you all.  All for one. One for all. No!  Stop -- We have grown wiser with age.  Now we know that some problems cannot be settled with a sword. Look at us.  We are old men now.  But once we were young.  And when we saw injustice, we fought it. Still you serve him loyally -- though people hurl rotten eggs at his royal emblem. Aramis -- the King wishes to see you. A simple theological discussion. He is right, d'Artagnan. D'Artagnan.  Perhaps you should accept his offer, for we are dead anyway. Bread and wine... in that cupboard. Can we eat... before we go?  This excitement's given me an appetite. We will make our own luck tonight... if Phillippe holds up. D'Artagnan watches everything.  We have to be lucky. The Queen Mother.  Anne. Who? But what if something extraordinary happened?  Something so unusual that all the attention went to someone else?  Someone whose confirmation of Phillippe the King would never be questioned. Then let him kill me, if all my faith is wrong. He's going to kill you, Aramis. Did she have tits like that? So was Mary Magdalene, and our Lord loved her. Aramis... These are... these are whores! Come on... Let's see you rob somebody with your pistol there! Why didn't you say so? We go someplace dangerous. What use am I? Coming? Well... Well... Okay. You've been moping for months.  Now that you've gotten the idea of killing yourself out of the way, you can stop boring me and start being useful to me.  Now get some rest. Because the old king had a twin as well, and through his whole reign his brother fought him for the throne.  Then he had two heirs, not just sons but twins.  So he decided that one be put away, as if he never existed.  You, Phillippe. But why? I carried the king's child!  The queen had twins that night, and one of them was sent away, in secret! Athos, do you understand this?  He confuses me -- No, not Louis! The child of the king is... the king.  Louis! Not just a baby, Porthos.  I carried the child of the king. I don't understand.  What does this have to do with...?  You carried a baby somewhere, it's unusual, but -- But I was on duty... I remember that night.  D'Artagnan was drunk, the only time I've seen him that way.  The three of us were reveling, remember, Athos? The greatest secret of life is who we truly are.  Now I must give you that secret, which has been kept from you your whole life.  It began on the night when Louis was born. I will answer all your questions. But first soap, water, and a razor. Aramis!  Athos!  He looks exactly like... exactly like... I expected action.  There was no killing, no fighting, I was useless. And why are you so glum? Easy to say, but hard to do.  For what I am trying to tell you is that I am the Governor General of Jesuits in France. It is a weighty problem, Aramis -- but perhaps you should leave it to this secret General of the Jesuits, whoever he might be. So they tell us.  But what are we to believe when the king is a tyrant, and the Church, meant to stand for all those oppressed, has become the tool of oppression?  When no conscience is tolerated?  No dissent, no objection? But -- doesn't God ordain both Pope and King? Catacombs.  Very holy. A tomb?  We're in a tomb? It is also a place of burial. Mother of God! Jesus of Nazareth found the holy among the profane.  If we are to have a place of private prayer, where better than here, beside the channels where the shit and the garbage run to the river? Where are we? Hell may be our destination, dear Porthos, but not this trip. Aramis... is this the way to hell? Can't you see I'm praying, goddammit?! I observe your forgiveness isn't sweeter than a plump nipple. Forgiveness? Forgiveness. Really?  If you can name me one thing, one single thing, that is more sublime than the feel of a plump pink nipple between my lips, I will buy you a new cathedral. There are more important things than tits. I just said you're praying!  Are you deaf too?  I know you're blind, because if you had seen the tits that just walked out of here, you'd have tears in your eyes. Be quiet, you fat fool.  Can't you see I'm praying? Please revel with me, Aramis, I need my spirits lifted.  I'm old, I'm weak, my strength is gone -- It's a prison, you idiot!  They don't expect anyone to try getting in!  The problem will come when we want out! It worked! So what?  I'd rather die covered in blood, than an old man, lying in my own piss. You are right.  But it is a trap. What choice is there?  If Phillippe is in the Bastille, then to the Bastille we will go. He lures us to capture. "Phillippe has been removed to the Bastille, to the lower dungeon.  At midnight tonight I will order the guard changed, and will delay the replacements for ten minutes.  That should give you ample time.  Never have I needed more to say:  One for all, and all for one.  D'Artagnan." At a ball, everyone watches the King! D'Artagnan, unready? I don't know about you, but I plan to wait here. What do we do now? Best not to ask.  Shouldn't even talk about it. Who does? He gets one day of confession each year.  Today is the day. Raoul -- Raoul, no... You cannot do this.  No matter how your heart is broken -- Fromberge...?!  At the front?!  No. Die?  What...? Piglet -- ?  What are you -- ? Michelle cannot possibly accept! But -- are you sure? That must be Raoul!  Raoul!  Look, d'Artagnan's come to visit...! What's wrong?  You look awful! She died giving you to me.  And I want to die knowing it is one the finger of the women my son loves. Perhaps this will help. None of the ladies will be able to take their eyes off you. I came to see you safely out.  Check for yourself. He lies.  He is here to trap us. I cannot, Athos.  Dearly as I love you, I cannot. If you ever loved me -- if you ever loved honor, or anything else -- then stand now, and let it happen. No man is all bad... or all good.  I believe -- I must believe -- that Louis can learn.  And perhaps I can help him. Why do you follow him, d'Artagnan?! I know you have put service above your own life, but why does this King deserve such loyalty?  He is a monster!  He executes ministers for his own blunders, with their families hostage so they take the blame!  He has no honor! An oath is an oath precisely because it cannot be removed! It is honor you serve, and when the king is dishonorable you are removed from your oath of honor! The cannons killed Raoul!  The cannons, and love.  But not the King. The King killed my son! Athos!  I know life means nothing to you at this moment, but I will not let you kill yourself. To kill the king. Where are you going? Athos, I beg you -- Get out of my way. Athos, please...! Save my son, d'Artagnan. Raoul is hurrying to the front, so I must hurry too. You trust his character more than anyone else does. I will also speak with the King, for he is surely unaware of the problems his invitation to Mademoiselle Beaufort has caused. Oh my friend. I know. Raoul is everything to me. I have dispatches a message to Fromberge requesting that Raoul be kept far from the fighting. What hope is there?  A wartime commission cannot be vacated except by the king, and what chance is there of that?  Fromberge is on the battle line, and Raoul -- I fear I know our King.  I came to try to bring you hope. You knew this was happening.  You knew and that's why you came. She's a woman, d'Artagnan!  From a poor family.  You may still be young enough to believe love conquers everything, but I am old and hard and I've seen too much.  Even when kings are hunchbacks they have any woman they desire, because power seduces even more than love! If the young woman truly loves Raoul -- This cannot be.  Everyone knows the Queen Mother is a recluse, and the ladies-in-waiting are but mistresses for the king! I was feeling sorry for myself. Raoul is getting married, he proposed today!  I love that boy beyond all measure, I've spent everything I own to give him education and opportunity.  Now he has complete happiness, and I mope. I heard your playing. Another?  How many times have you saved his life in this year alone? Three?  Four? They must stay sharp.  There was an attempt on the King's life today. Midnight!  Mon dieu!  Driving the youngsters hard, eh? I have ordered a drill of the Royal Guard for midnight, and must be clear-headed for it. You can't drink with a friend you haven't seen in months? Thanks, but not for me. Life is too long.  Except when we have our friends.  Look at you! You're still a boy!  Sit, sit!  I'll open a bottle of wine. It's been too long. Athos, my friend! D'Artagnan! D'Artagnan... One for all.  All for one. Phillippe...? She will be at the ball. Your mother's. These rooms are yours.  Up these stairs -- or through this hidden passage -- is the room of your mistress... Michelle. How did you know -- ? No!  Do not be sorry!  Never be sorry!  The King cares for nothing and for no one!  There are no mistakes when you are King!  What you do is right for every person!  A King has contempt for everyone! I will sit with you.  I can't sleep either. I did not share beauty with someone... who is no longer here for me to share beauty with. It is something I have done -- or did not do. I suppose... it is to remember there are many people who have never been in a prison, who pass such beauty every day, and never see it. The desire for vengeance... can be a poison. Phillippe... there is something I hope you understand.  Terrible cruelty has been used against you. And... you must understand that you did nothing to deserve it. Recent hours have been a shock. Phillippe.  Rest now. And you never knew why? Who came? Are you hungry? There. Where is Michelle? They have plotted against me!  Me! The embodiment of God's will! Aramis, Porthos and Athos too.  I know what they have done was a threat against you -- and yet that threat has been removed, with no harm coming to your Majesty.  If their passions were in error, their spirits have ever been noble. Forgive them. Forgive?! Not once have I ever asked anything for myself.  I ask now.  Forgive this man, this prisoner... your brother. Get out of my way. Your Majesty... This man before you... He is royal blood, the same as you.  To spill it is the one thing even you cannot do.  It is against the laws of God, and of France. My twin.  Which has kept him alive. Until now. I -- I thought he was but... an impostor who resembled -- He is my brother. ... You knew you had a double? I was told this impostor was dead! Yes, your Majesty. Even the bedchamber passages!  Let none remain! It shall be done, your Majesty. I want all these passages sealed! Another stupid idea of my father's! Seal them all, every one! ... tired.  Must... lie down. Your Majesty...? You will protect me as you always have, d'Artagnan. Your Majesty.  This ball, with an open invitation to the nobility of Paris -- we have no way of checking -- It... was nothing.  A nightmare, nothing more.  Go away, I -- I just left the garden, it was empty.  What did you see? Thank you, your Majesty. I will consider it.  Now leave me. Order Fromberge to keep him in safety!  It is the least you can do, to protect your own honor! Silence!  I order you! At least help Raoul. That is enough!  You are a good servant, d'Artagnan, but you forget your place! Not criticize -- plead.  Love.  Love your people, and you will not bear to see them hungry.  Love women, and they will love you.  Love yourself, and -- You dare criticize my father?!  Or lecture me?! There is more to love than he knew, or that you know. What quaint notions, d'Artagnan! But they contradict my father, who picked his queen when he was old, and only then to bear me. It is not Raoul's heart alone that concerns me.  It is yours.  I know you find women compliant -- especially the poorer ones like Michelle.  But do they love you?  Do you love them?  What about a queen to love?  A son of your own? That is my desire, and my desire is what should concern you, not the sentiments of some commoner! Your Majesty has had many women -- Miss Beaufort has accepted our invitation.  By this we can only suppose that she wishes to come -- as we wish her to be here. In his mind, anyway, and soon enough in hers.  She had written him many letters of love. Betrothed?  I think not. Mademoiselle Michelle Beaufort.  She is betrothed to Raoul, the son of Athos the Musketeer, who has served France through many tribulations. A personal nature? Then there is one more thing, of an even more personal nature. I already know about the riots, d'Artagnan, I heard them out there whispering.  Some fool gave the order to distribute rotten food.  I will deal with it tomorrow. It is for your security that I have come, your Majesty -- for the security of your honor. Aaa!  D'Artagnan!  These passages were constructed for the King's security, not so you could step from my father's portrait and startle me to death! Let us play a game, d'Artagnan, let us pretend I am King and you are Captain of my Musketeers.  Let us behave as if my wish is law.  And my wish is to enjoy this party! But I deployed the Royal Guards according to your previous -- I am King, d'Artagnan.  I will change my mind as I wish, and I will enjoy my banquet as I wish! Then you must allow me to stay close to you so that -- I decided it this morning. The plans for use of the maze were not disclosed to me. What is it, d'Artagnan?  Assassins falling from the sky now? Your Majesty... Phillippe! No.  Even if I could give up my friends, I could never give up my son. I must insist, Sire. Sire, we have an emergency -- of security.  I must ask you to accompany me. Shoot them!  Shoot them! Cowards!  Twenty run from four?! When he returns, watch him.  When he leaves again, you tell me. Now.  Where is d'Artagnan? Not by you.  I will order d'Artagnan to do it. You may go, Lieutenant. Who was Athos seeking?  Tell me! Did he try to enter the palace? Did they kill him? Yes, yes, go on. Exactly why it should be given away. Ah yes, the riots.  We have food stocks on the wharves right now, no? Aramis!  I have been expecting you!  We are satisfied, that will do. Sometimes the poor do grow hungry. But why would they riot about it? Riots?  My people live in the world's most beautiful city, their king has the grandest palaces on earth.  Why should they feel anything but pride and contentment? Listen, my darling... Raoul was a... a good friend.  And now he is dead and that is very sad but -- I will order a Mass for his soul. It will guarantee his place in Heaven. I did not want to upset you.  It was tragic.  I did everything I could for him.  I ordered him positioned in a spot of complete safety, far from the fighting.  But he disregarded my wishes and charged into danger. No, you may wait behind the screen. If you don't want to be so appealing, why did you touch the rose to your skin?  Where was it? Here? You are beautiful.  You know you are. My dear, I've already done it. Wait, no!  Do not be ashamed.  The straits of your family need not be permanent.  It is a simple matter to have them brought to one of my country estates, where they may have fine meals, and physicians to look after them. This is more than you are used to. Your mother is a seamstress, your father is dead.  You have three younger sisters, two of whom suffer from consumption.  Don't look so surprised, Kings know such things. The food doesn't please you? Enough of this, our dinner waits. From Raoul.  He urges you to guard your honor -- as if it could be in any danger... from your king. A letter.  May I see? How did I get in?  You're new here, and will soon learn many secrets. What is that? You blush!  You do not wish to be beautiful to your King? I would have said it was impossible, but I believe the excitement of the chase has made you even more beautiful.</t>
  </si>
  <si>
    <t>m43</t>
  </si>
  <si>
    <t>cast away</t>
  </si>
  <si>
    <t>I'm so glad you're alive. I love you, Chuck. I had to come.  To be sure you were okay. I've got to get back to Memphis. Hannah's babysitter has finals. What will you do? You okay? This is so unfair. You hated being alone.  Couldn't stand it.  Busy every minute.  Always plugged into something. So simple to say, so hard to do. Come on.  Try. Don't overwhelm me with the details.  You know how I hate that. Yeah? Maybe now's when you tell me about it. Your calendar, your cell phone, your whoo pig sooey hat, some pictures of that ketch you wanted. Yeah, coffin, headstone, the whole thing. What's that, written on the sail? All that time I waited to go on a cruise, and you went without me. What's that? No, this is Jack.  Jango was hit by a UPS truck.  Can you believe it? Her name's Hannah. I didn't want to.  It just happened.  One day Gary was there.  He took care of everything.  He took care of me.  I was a mess. If I'd known you were alive -- I would never -- I got married. Right back, you said you'd be right back. I'm sorry... I'm sorry... Go on.  We'll be fine.  I'll feed Jango to the frogs. Chuck, you're breaking my heart. Get back?  From where? Don't even start. What, you were going to come over the next day all calm and say, Kelly that really made me mad?  Don't tell me you're mad.  Be mad.  Be who you are right now. Why didn't you come over, get mad at me, tell me what a stupid bitch I was. I burned the Christmas tree. I'm sorry about the presents.  I got a little carried away. There isn't any us. That's your dog. No. "We're" not over-reacting. This isn't working out. You want to. You can't go now. A ring.  I wanted a ring. For when I travel? A puppy's got a little more personality than a fish. He's your cute thing. I figure, if we could take care of a puppy, we could, you know, take care of -- Let me guess, Russia came up? You don't seem too happy about it. Merry Christmas eve. Yeah, tell me.  Tell me all of it. Chuck. Chuck, forget the Xerox.  So Russia didn't turn out well? Don't overwhelm me with details, you know how I hate that.  Did you get it fixed? How was Russia? My last chapter's in there, and the damn machine's jammed. Your eyes are puffy.  Did you take Valium again? Sonofabitch!</t>
  </si>
  <si>
    <t>The failures they remember.  It's the successes they forget. Worse than Warsaw. So how are we going to get this place shaped up? It took this test package thirty-two hours to get from Seattle to St. Petersburg, a distance of nine thousand miles.  And then it took forty-one hours to get from our warehouse in St. Petersburg to here, a distance of, what -- Shut up.  I don't feel like dying today. You can't make it. Then we've just got shit. It matters.  We do the best we can, that's all we have. What did it matter if FedEx was five minutes late one day?  The next day we just start over again. Let's get a second opinion.  Wilson? What do you see? Nothing out there but ocean. It's real. Look again, asshole.  It's a mirage. Jesus. You are. What's so damn funny? Shut up. It's a fucking soccer ball, you idiot. I'm serious.  I'm always going on about me, me, me.  Enough about me.  Your turn. I float.  You sink.  End of story. Damn it!  Don't be so negative! They're always on autopilot.  Or else it's night, or you're in the sun, or you're in the trough of a wave.  They'll never see you. They're on autopilot. They're never going to see you.  You're just another piece of trash in the ocean. I'm dancing on the roof of the Peabody Hotel.  With Kelly. What are you smiling about?  They'll be back. Thank you for fucking up my life. You know, Wilson, every now and then we should say thank you.  Thank you God. Yeah, sure, what? Grow up, stop being such a baby.  Other people get through a lot worse. That's death knocking, knocking on your door.  Crazy little woman come knocking, knocking at my front door... Die tomorrow or die today. If I don't have a sea anchor I'll capsize. Use the sail for a sea anchor and you won't move. But I have promises to keep.  And miles to go before I sleep.  And miles to go before I sleep.  Got to fix the sea anchor.  Use the sail. The sea is lovely, dark and deep. You quitter you quitter you quitter. Look, just slip off the raft.  The ocean would feel so good, the water's so soft and warm.  Take a little swim.  Sleep. No! I'm lost.  Goodbye. They'd eat you if they could.  They're laughing at you.  Listen. Why do they have to die for me? You fucking bleeding heart, you kill or you die. Can't kill another one.  Can't.  Can't kill my friends anymore. What are you doing? You idiot, if he dives, he'll capsize the raft. You're beautiful.  Marry me. Water water water -- Fix raft first. Get water! I'm putting it off. You're putting off the inevitable. Moon's too bright. You don't know where you are.  You missed the shipping lanes. Polaris, where are you?  Maybe I'm too far south. Survive today, that's the point. If they can't see you, what's the point? Wilson, do you believe this?  Take the damn water. No. Take it, damn it. No. Take it. No more water, you said. Going to die anyway. Do too little you'll die. Do too much, I'll die. Okay look, I know you're tired, I know you're thirsty, but give it one more shot, you've just got to do a little more. No water, no work. Come on, shape up, get going, you can do it. Thirsty. You've had today's water. Can't.  Need water. Get up, damn you. Feels so good to lie here. Get up. With what?  There's nothing to fix it with.  This rope comes undone, you're going to drown. Stay calm, identify the problem. Problem, rope fraying.  Solution, fix rope. Shit!  Shit!  Shit! Catch another fish tomorrow. Save some for tomorrow. Sure. No.  that was the last one. To tell you the truth -- you did. Well, not really, I -- Our apologies that it never made it to the recipient. Well, I do a little drawing -- They're harder to do than they look. Possible.  So you did those wings? Okay.  Sure. As much as anybody. No. There was an unavoidable delay. So do I. Yeah, a long one. I had it on the island with me. Had a package to deliver. I didn't steal it, and he wasn't crippled. You too. It means a lot...that you came. I don't know.  I really don't know. Great.  Really. That's what I told the fish I caught. But I ate them anyway. I didn't know what really being alone was.  No one back here does. Not when you have no choice. Cliches, mainly.  Don't take anyone for granted.  Don't sweat the small stuff. Live each day like it's your last. The tide came in, the tide went out.  I survived.  That's the headline.  I survived. The plane went down.  My friends died.  I washed up on an island.  Then I found these barrels, built the raft, and here I am. That about sums it up. What was inside? There was a coffin? My epitaph. Yeah, well...couldn't be helped. That's my sea anchor.  My second one. Made it out of part of the sail.  It keeps you from capsizing in a storm.  In theory.  And this, this I used to collect water. About half a cup a day. Is that Jango? You have any children? I would have done the same thing. I know. I thought you might have. A few things came up.  Or went down. Hey...hey...it's okay! A week, max.  Okay?  Okay? Malaysia.  They're holding the sweep. Look, we'll do our trip as soon as I get back. I guess I hadn't thought through how I felt. No, it was great.  Maybe a little overkill -- Yes there is. It's our dog.  It belongs to us. I can't take him to work. Could you watch Jango? We're a little emotional here.  It's Christmas, maybe we're over-reacting. I have to. Look, I love the puppy.  I love you.  But I have to go. You did? I have to go.  I'm on call for overflow down at the Hub. You know, for when you travel. And for you -- I can't even keep fish alive. He is a cute thing. Hey, look at you. Ah, the staff meeting could have gone better. Four four.  A record. Not if you work for FedEx. What do you want me to say?  That I thought I'd done a great job but it all turned to shit?  That I might as well have gone sailing for all the good I did? Got to follow the paper path here. I thought I did. Cold. Let's take a look. You smell like formaldehyde. Hey, be nice to it, it'll be nice to you. Anything else? When's the next Jumbo? Terrific.  Yours? I need the latest PDRs on St. Petersburg. Doc, I'm not on the island.  I'm not on the raft.  I'm alive.  I'm so glad to be back, I can't tell you.  I just want out of here. Not to mention on me. Yes, yes he did. I most definitely say I am. But all that's behind me.  I'm fine now. I am one lucky guy. Which I didn't have. All I ate was fish.  That's solid protein. Sorry...sorry... Why do my joints still ache? My favorite doctor.  What's the verdict? Yeah. Sure. I used to drive one of those.  A long time ago. No. Need some help? Just don't count 'em before they hatch. Really? True enough.  No sacred chickens nowhere, so far as I know. But chickens? So did I. Bless us O Lord, and these thy gifts, which we are about to receive, from thou bounty, through Christ the Lord.  Amen. The tide saved me, Mom.  I lived by it. I'm just wondering where it will take me next. I've got all this back pay coming.  Why don't you let me get you a place in town? I wanted to come here. When'd you start working here? Doing great, Mom, don't worry about me. The place is falling apart. Maybe I should take a few days off. Roger's working now, you could use some help around here... Mom, this is a farm.  We've got real strawberries growing outside, we've got real cream. Look, I help take care of the place.  You got my check, didn't you Mom? It's nothing you did, Mom, believe me. Mom, meet Jango. Can you find her? What about the sender? Kamal, you're breaking up.  Can you hear us? Who's in charge then, where is Chinn? What's going on down there? Who is this?  Where is Kamal? No sweat. Thanks.  For everything. Finish what you started.  You haven't changed, Chuck.  It's still you. I need to do it. You want that delivered, we'll deliver it.  That's what we do. Deliver this package.  Then, I dunno. What, then? Deep, real deep. Not just that.  Take your time.  Use it. Live it. Being patient.  Don't rush things.  I get it. That's what it's about. What? Take your time. Digital laser readers.  Wow.  Terrific. Digital laser readers. Believe me I know. That's all there is. To life. To life.  Fuck 'em if they can't take a joke. What's it all about?  It's about being so thirsty you'd crush a fish's backbone to suck out the spinal fluid -- that's what it's about. I'm serious.  The burning bush, the big picture, the words in neon... Hallelujah. You've been over the line and you came back.  You've been saved, hallelujah! To Wilson. To Wilson. I never thought it would end.  Then it did.  It was so great to be saved, I couldn't stop laughing. When I first showed up, I thought you'd lost your fucking marbles. Forty-three days. You were how long on this? Time I had lots of. Must have taken a hell of a long time. I braided them. Cool ropes. You should have smelled me. This stinks really bad. Want to see my raft? How about we go somewhere else? This is Amber.  Her boyfriend lost his foot in a shark attack. Hello. You beat 'em to shit, pal!  Jesus! I beat the odds! I'm most definitely not dead.  And as I recall, you're the sick fucker. You're fucking dead! It's me. God damn!  God damn!  Chuck, it's you! Stan, it's Chuck...Chuck Noland... Hello? Right.  Get me everything on Indonesia, New Guinea, all the way to Australia. Malaysia's tanking.  We're meeting in ten in operations. We're on. Talk is cheap.  Are we on or not? Ninety five percent?  Just give me the money now. A hundred rubles St. Petersburg hits 95 percent in a month. This was nothing like Warsaw.  I held the truck then minutes, it's not that big a deal. I'm trying to help you here.  There's Warsaw, there's this -- You are one sick fucker. Take the plunge, admit your mistakes, move on to tomorrow.  That's FedEx, that's women, that's life. For the third time. That's why I'm running foreign and you're not.  That's why you're not married and I am. That's why you're a gambling man. We're warriors, not desk jockeys.  We've got to be bold.  You always want all your ducks lined up.  But nothing's 100 percent.  It's always 60-40, maybe 51-49. Hell, I'd take 40-60.  Then roll the dice. I'm from Arkansas.  Tell me a story with Robert E. Lee in it and maybe I'll pay attention. You know General McLelland, he wouldn't attack unless he had everything just right.  Finally Abe Lincoln came to him and said, General, if you're not going to use my army, could I borrow it for a while?  So he gave it to Grant and Grant just said, let's go. Forget it. Look, I'm sorry about your plane.  But I couldn't risk being late into Memphis. And never take. For all those vacation days you got coming. It's a ketch Kelly and I had chartered. I didn't know we had sailboats. Baloney.  I do see the damn "big picture." You know what your problem is?  You just see the packages in front of you.  You don't see the big picture. Every person counts, every package counts, that's my point. What?  Let Paris hold its plane?  Let Memphis take care of it?  Let somebody down the line clean up your mess? I was making a point. The point of FedEx, as I understand it, is to make the damn connection. You fucked us over. I'm touched. Jesus.  I got it working... You have no idea how hard it was... They're finally a team... But I might not have. I checked the weather, you had the jet stream, you could have made it up. It was fifteen minutes late. You what? Great.  Terrific.  The good guys won one for a change. How'd it go? Borrowed.  I borrowed it. What do you expect, from the guy who stole a kid's bicycle when his truck broke down? No please, join me.  Some sundried fish strips, a few eyeballs, some gills to munch on. As it happens, I'm headed for Frisco myself. May I ask, where are you bound? Permission to come aboard, sir.</t>
  </si>
  <si>
    <t>m430</t>
  </si>
  <si>
    <t>manhunt</t>
  </si>
  <si>
    <t>Neither did I.  I'll make it up to you, I promise... Have you ever heard of the Live Oak River? Yeah. I took it with me.  It's in a safe place. I didn't know what to do - but I knew I had something somebody would want.  That's where I met him - told him what I had.  The FBI set me up with a new place...but the cops found me somehow.  So I ran...and met you. I had it all on tape... I got out of there.	I just grabbed up my stuff, and then I found it. Yeah...they did.  One girl... I was there, and it was no suicide. He was killed by professionals.  I was in the bathroom when it happened. Six months ago, a police lieutenant named Charles Fletcher was found dead in a hotel room - he blew his brains out - left no note, you may have heard of it... No.  A witness. I had to get away!  My life was in danger! I didn't.  I figured you leave it well enough alone. You'll find out - soon enough. No. You know, you don't seem afraid of much either.  How do you know I'm not going to try to rape you? Mind if I turn out the light? You're the mysterious type, right? You got any family? Where up north? So where are you from?</t>
  </si>
  <si>
    <t>It wasn't in the cards. I'll live... I didn't break in - the back door was open! She stole my car!! I'm done talking until I get a lawyer. And who are you? No - Where the hell is my car? There's something I've been meaning to ask you, Stephanie. So you know about Marvosa, and Stanton, and all of them. What happened with the tape? What did you do then? Found what? And what did you do? Didn't these - professionals - figure he had a girl in the room? No, but I'm listening. What exactly did you see? Look what are you anyway? Some kind of spy? Well you figured wrong!  And now I'm public enemy number one.  You have an answer for that? Why did you set me up? What's going on here? Only on dates? You always carry a gun with you? Figure you would have tried it already. No... No... Seattle. Up north. Are you going to be alright? I'm going to need a way to get there. Tubbs, these people mean business. That was her - the girl... We have to go. It's not very much to go on...is there anything else we can check? Both at the same bank... A bank? What else is new? I gave all that up.  I got tired of the lies. They wanted to stuff me in Levenworth to cover their asses on a botched assignment.  It got so I didn't know who to trust anymore...  ...some things never change, I guess. How about Marvosa and the others? OK...county tax records...they're saying 1490 Breckinridge is owned by... an Atlantic Trust Corporation...they have a P.O. box in D.C. I knew I could count on you. No thanks.  How do you know they can't catch you on this thing? 1490...Breckinridge... I've got a better idea... I hope you haven't lost your touch with this stuff. I don't know.  But I'm in trouble. I'm all over the papers. I have to figure out what's going on. I have nowhere else to go, Tubbs, I need your help! They're inside the department, they're everywhere - it's not safe. It was self-defense, Tubbs! They're dirty!  I walked in on something, I don't know what - Yeah I'm sure!  I did it with my own hands! I killed them. No... Hello Tubbs.  Can I come in? Operator, I'd like to make a collect call - 213-467-0972... Please... It's...it's a long story.  Can we meet somewhere? Tubbs listen!  I don't know anywhere else to go!  I need your help! Yeah... No...I'm in some trouble... Tubbs, it's me. Jim Trudell!  Bravo company! You don't seem afraid of much. What would your - boyfriend - think? Bartender said there are motels south of here. Ditched you? Are you a regular there? Hop in. I don't have any real destination. I'm just going South. Well I've kind of had my fill of the place, you know what I mean? Where am I going? No.  It wasn't like that! What? No - that's not it!  She said her boyfriend stranded her up there! I didn't ask her to come with me!</t>
  </si>
  <si>
    <t>m431</t>
  </si>
  <si>
    <t>manhunter</t>
  </si>
  <si>
    <t>Let's go to bed. I'll rub your back. No.  I don't like people who park in the 'handicapped zone'... You wouldn't like it, either if you had it. He thinks you want him to look at evidence. You're his friend, Jack. Why can't you leave him alone? Whatever I say, you'll take him away, won't you? It's Dragon. Dragon... Red Dragon. The Tooth... Am I alone in this room? Are you here...  Why are you doing this?! Francis...? Who? Who is it? You'll come by? Are you okay...? I want to see you, too, Francis... Should I come over? Francis? Where are you? I'm fine, Francis. I'll get my purse. My sister's coming by to pick me up for brunch. Why don't you come, too? Good morning...  If you show me where things are, I'll make us some coffee... I'm fine. Is that you. D? That was nice of you to think of that. Ready to tell me what kind of 'outing' this is? I'll probably go back to it someday. You know you speak very well, although you avoid fricatives and sibilants in your speech. At the Riker Institute for the Blind. I trained in speech therapy for speech and hearing impaired children... They had to shape up their employment practices to keep this defense contract. In the kitchen. Come on in.  How about a gin and tonic? Thanks, but I'll take the bus. I do it all the time. No, thanks. I manage very well.  I'll order you twelve hundred feet: of 1000 C tomorrow. The 1000 C Infrared Sensitive Film must be handled in total darkness. I keep the samples straight by touch code.  It's still easier to handle than a 1200 series. Think it'll do? Let me stick this in the black hole. When do you need it? What's being photographed? Can you give me an idea of the conditions... Put your back against the door. Come forward three steps until you feel the tile on your feet and there will be a stool just to your left. Let's forget who said what to whom... Maybe we should give it some time... That's not true. Will?  You could come up here. I came up here after Kevin's father died.  They were very supportive and helped me adjust. I got myself together. I've gotten myself together now, too. It's what Kevin called her when he was little... Will, they never get to see Kevin and a few more days... Mama has all Kevin's uncles and aunts coming down from Cheyenne next week and... I want to see you, too. Will? Are you okay? I was out in the garden. Mama came out and told me when she saw it on TV. Why didn't you call me? Will... William: you are going to make yourself sick or get yourself killed. Is Crawford going with you? What will you do? And... where are things? Can you quit? Then why? Have you ever omitted telling me. things before? I'd like one of your cigarettes, please. Can I have one of your cigarettes? Do you remember what you said? You remember when we first met?  And were together alone in that room. And the exhilaration was too much to hold on to. And then something flickered across your face like a shadow and I asked you what was wrong? He didn't know you had been in a mental institution. Be asked me if I knew. I said yes. I wanted to talk to him. He said he wanted to bring it up to you. Face to face. You didn't do it to me, Will; it's happened to us.  And if I survive the wallpaper we'll be okay...  He's after you now, isn't he? I love you... Blue is cold. Yellow's a bad color for me.  I'll look green at breakfast. I'm thinking about painting the kitchen. What color do you like, Will? Are you there? To do what? Will you be in Atlanta for a while? I'm not buggin' you about coming home, I just wondered. Kevin's fine. He had to recover the turtle eggs you two fenced in. The dogs dug them up. Tell me what you're doing. Which part? That or the day-to-day. Me, too. And very erotic... At the store. You doin' some good? Hello, hotshot! Mmmmh... I love you, too, Will. Good night. Huh?  Will? Is that you? Stay here with me. Me. Me. Me.  And Kevin.  That's selfish, huh? What you've already decided. You're not really asking. All the things that happened to you before make you know that... You mended a crack in the wallpaper with your diploma.  You are open and easy now... It took you a lot of work to get to that... I said you are fine, he should leave you the hell alone. He asked how you are. He stopped by to see me at the shop before he came out here.</t>
  </si>
  <si>
    <t>Could he handle a direct contact? What's the bottom line? That's when it happened? His nervous breakdown followed Hobbs. Could he kill again if he had to save his life? Or would he hesitate? Why aren't you ever alone with him? You're never alone in a room with Graham, are you? You're smooth about it, but you're never one-on-one with him. Why's that? Do you think he's psychic? He doesn't think you run mind games on him. That was Peterson upstairs. I need to ask you questions of a psychological nature. Kevin and Molly are on their way to Montana.  Who the hell is he to do this to my family, Sidney? Answer me that...! And do what? Read about the next family in the morning paper?  In my Monkey Ward safehouse 'cause I can't take my family home?  This ends when I make it over. Sidney: I don't understand him.  We know he re-arranges the kids and husbands into a dead audience.  To witness the act. We know he thinks the act is making him into something different. His 'becoming'... but I don't know what it is he thinks he's becoming.  The answer is something to do with how he uses the mirrors. That's what's missing for me.  Why the mirrors? What have we missed? If the Tooth Fairy listens to Lecktor, he'll come for me. So we're going to set me up as bait to draw him out. Give him a clean shot.  That's what you were thinking, isn't it? He'd know it from articles he's read about Lecktor... They tried sodium amytal on him three years ago to find where he buried a Princeton student.  He gave them a recipe for potato chip dip. Then the Tooth Fairy named the book in the part Lecktor tore out. In thirty-five minutes. He doesn't have anything to cut with. The main thing is: how was Lecktor to reply. Where? Willingham, when he tossed his cell, took Polaroids so they could get everything back in place... Not the Bible? Book code? Issue the toilet paper tear as a... The Chicago office is running through all the personal ads in the Tattler right now. That could be the tip of a 't.  Here and here. And here. Twenty minutes max. That's it. Lecktor called him a Pilgrim when he was talking to me... Read it. Will Graham, Jack Crawford... I need to talk to you about Will Graham. I'll try to keep him as far away from it as I can... Talking about 'like,' you don't like me very much, do you? Nobody's better with evidence. But he has the other thing, too. He doesn't like that part of it... Because it's his bad luck to be special. I have to. It's happening again, Jack... Wait for the back-up! Will? There's somebody in the house, Jack... Stay in the trees. I'll cover the back. Three minutes. How far away's the back-up? Get the roadblocks set on Route Three! There's an access road to the back of the house. That ought to be a second team's approach.  Will Graham and I are in an orchard due west of the house. You're not going to need that. Because we're going in careful and slow and secure a perimeter and a St. Louis PD Swat team is going to take him. Not us. What? Will...? This is our boy...! Fogel has four more names. He knows two: both dark hair. Third's a woman. Fourth's a handicapped parking permit... Are your parking permits in the computer? He drives a van. Parking permits... I want a chopper on the roof in three minutes. To Meigs Field.  At Meigs have them warn up and flight- prep the Gulf Stream. It does, doesn't it? See if there's another label underneath. Have him peel the top label back. No. It's Bob's Photo Store in... Is there a label on the Jacobi can that says what lab processed it? What it's going to say on the Jacobi film can is the same as it says on the Leeds' film can: Gateway Lab, St. Louis, Missouri. There's some film cans in the far corner of the room underneath one of the windows. We want the cans the Jacobi home movies came in.  They're in the far corner of the room under the windows. It's the guard in the storeroom. Don't talk to me!! It's getting late and... He had to. You mean Jacobi put it in between when this film was made and when he was murdered? Because a steel door and deadbolt were there when they were killed. He used a boltcutter to trim the branch out of his way. When he was watching from the woods. Why didn't he use it to go through the basement door? What's that? That's why the boltcutter. You wanna watch this or what?! Will? It's a foregone conclusion. For Christ's sake, it's eleven PM.  The full moon is tonight. It's not over yet. Let's admit we struck out this month. The Gulf Stream's standing by. The basic lab stuff is on it.  You, Zeller, Jimmie Price, a photographer. Anywhere he hits, we can be there in an hour and fifteen minutes. We get the call, we roll. The scene'll be very fresh... Something Lecktor said. What? He's a very shy boy... There is none! We've run it through the computer a dozen times. There has to be. There's no connection between the families. He's very careful, very... designed when he chooses.  If we find out how he finds them, then we'll find him. How do I know?! VTR, film, Polaroid, stills, what? It's a word. Killing them...  His delusion is: if he sees himself accepted enough times, he will become as one who has the power to be accepted all the time.  And he would record it somehow. So he can see himself received over and over again... 'Changes?' He changes them into beings that accept him... And he needs to see the acceptance, In the mirrors.  I didn't understand the mirrors before.  It's very important. When I'm done. When are you coming back? That's narrow? Milwaukee, Madison, Dubuque, Peoria, St. Louis, Indianapolis, Cincinnati, Toledo and Detroit. What's it narrow down to? From the lip wound, which happened seven hours before he got burned, we've narrowed it down to those cities within the seven-hour driving radius that also would've caught the 'Tattler' early Tuesday morning. I arranged for him to have a phone. I have to call him in a few minutes. You got the message Lecktor called... No. Asian studies at Langley said the mark you found on the tree is a Chinese character considered a positive or a lucky sign in gambling. The character also appears on a mah- jongg piece.  It means Red Dragon.  That mean anything to you? I won't be here. I'll pick you up in... Get me a plane! Wait, Will... Get me a plane... It says: 'Graham home, 3860 DeSoto Highway, Marathon, Florida. Save yourself. Kill them all.  It's your home address, Will. The bastard gave him your home address. Tell me now. I'll tell you in a second. Now listen to me: everything is okay, I'm taking care of it, so stay on the phone when I tell you. What'd it say? Will, Bowman just broke the code. It was a James Beard cook book. You need to know what it says right now. Who is it? We will feel sick for a very long time. What if it encourages the Tooth Fairy to do something besides write? Run it. It's your call, Will. What do we do? And if we pull it, we lose a week... We only have two to the next full moon. Yes. And I'm leery of running Lecktor's message without knowing what it says. Can we still get Lecktor's message out of the paper? We let Lecktor's message run as is and decode it after. Or we pull it, work our the code and put ours in next week. Twenty-five minutes. We won't make it in time. Personal ads? ...there's three 't's' and an 'r' in Tattler. We know the Tooth Fairy reads the Tattler. The stuff about me and Lector? I don't know any other paper that carried it... After we've worked the note we want to replace it in Lecktor's cell. I don't want him to know we found it.  Where's Lector now? Sarah, order a chopper. I want the next thing smoking and I don't care whose. Ours. DCPD.  Or the Marines. Then call Documents. Tell them to scramble a team. I want everybody moving in five minutes.  Dr. Chilton, please do not handle the note. I have a Documents team on the way to you by helicopter to pick it up. What is it? How'd you know 'broken mirrors?' Bribe a cop?  Tell it to the U.S. Attorney, Lounds! You. Who did he ask for? Did Price get anywhere with the single prints off the Leeds? If the Documents section can't do it... I'll send it up to Langley... The mark? Yes. Is it weird? To recover the mind set. For Christ's sake, why? ...I'm going to see Lecktor. See? You do know something about him. Because he has a genuine taste for it, Jack. Why? You think I'm gonna spot him 'across a crowded room?'  That's Ezio Pinza you're thinking about.  The Tooth Fairy will go on until we get smart or get lucky. He won't stop. No other possibilities? He makes noise going in and the husband gets to a gun in time. We're running it through the computers now. So far there's no event or service that doubles back into both families. Plus they were big consumers: snowmobiles, fishing trips, scuba, videogames, lots of routine medical and dental. It's a haystack.  What's the other? We find an event that connects both families. Same vacation hotel; same hospital, different times. Then we check employees and come up with a male nurse, hairdresser, whatever...  If we find out how he found them, then we'll find him. What's one way? Don't expect too much from me, Jack, all right?  We'll get him one way or the other. You can tell something about him or we wouldn't have found the finger print... I don't know, Jack. He's got no face for me. Say we've arrested a good suspect. You walk in and see him. What is there about him that doesn't surprise you? Atlanta and Birmingham can run the thumb print against known sex offenders. Five will get you ten they don't come up with an identification. Jimmie may in the Finder program... if he's ever been printed and in his Index. I know... ...snuck in the hospital while I was sedated, flipped back the sheets and shot pictures. The only decent thing he did was run a black square over my balls... Why don't you get Birmingham P.D. a methane probe out of D.C. and have them cover the backyard...  maybe the cat's dead and the kids buried it. A cat. We found a litter box downstairs but not the cat.  Neighbors are watching for it. Mrs. Leeds' fingernails and toenails. I think he took off his gloves, Jack.  And dust all the corneas of all their eyes. What do you want to do? He is good. Bur not as good as Price. You said the guy down here is good. Get him to Atlanta. He's working on the single print index. What time is it? Jack, this is Graham. Is Price still in Latent Prints? I'LL come back later. I got messages at the Holiday Inn to collect. Let's talk after dinner. Stay and eat. These are all dead, Will. As long as they're dead... If you can't look anymore, I understand... I am all right. You look all right now. I think there has been a lot of bullshit about the way I think.  I came down here to get away from all that. That's not entirely true, Will. It's the way you think. That was three years ago. And by doing the same things you and the rest of them at the lab are doing. Last two like this we had, you caught. You don't need me. I wouldn't be useful to you anymore, Jack. And I got you down here fixing fuckin' boat motors. The Bureau already has the best lab. Plus you have Bloom at the University of Chicago... Why not? No. Will... you saw this in the papers. The second one was all over TV. Did you ever think about givin' me a call? Typed him from semen. He's a secretor. Somebody hurt him? Blond, right-handed, really strong, wears a size eleven shoe. The prints are all smooth gloves. He's on a full moon cycle. Both times. His blood is AB Positive. What else did you keep out of the papers? Eighty-six so far. All cranks. He smashes the mirrors and uses the pieces.  None of them knew that; What was in the 'Miami Herald' and the 'Times.'  Confessions? How much do you know? I don't want to talk about it anywhere.  If you brought pictures, leave them in the briefcase. Molly and Kevin will be back soon. I should have caught you at the boat yard when you got off work. You don't want to talk about it here... ...twenty-eight minutes.  Cryptography at Langley? Let's get to the physical. For Christ's sake get him! Where the hell's Graham! Will. Get right back here. He just called. ...but if we find him, the print as evidence will get a conviction, Hold on. What? Francis did a thing for you today so I couldn't have you. And he was wrong.  I AM THE DRAGON!  Give me your hand. Two groups of people were changed. Leeds and Jacobi. The police think they were murdered.  Do you know what they call the being that visited these people?  You can say. Some remarkable events have happened in Birmingham and Atlanta.  Do you know what I'm talking about? Me. It's me. Yes. I'll see you later. All right? No. Reba...? The developing room.  I need to... see you. Reba... Do you want a Coke or something, Reba? I'll get it.  Stay right here. You look very good in the sun... I have work to do at the plant. No! Don't go back into the house...  It's too nice outside. Yes, are you okay...?! I made you a gin and tonic. It's by the side of the sofa... It's a surprise. Uh-huh. You worked out well. How did you come to Gateway? Tonic will be fine. Dandridge is a condescending prick. Ride with me. It would be because I want you to. Ride with me. I'll take you. It'll do fine. In eight days. The activities of nocturnal animals. Shooting at maybe eight feet. I can't use any lights. Ms. McClain, I'm Francis Dollarhyde. I came about the low light level infrared film stock. I want her! I want her alive...  I'm going to keep her! YOU HEAR ME!!! Shut up. Stop. Stop it. No! No. Good.  We'll seal your promise with... Absolutely, You will tell the truth? You'll let me go now? You did very well.  I apologize for the crude images.  Next time I'll have film stock that doesn't need lights. 'I have had a great privilege. I have seen with wonder the strength of the Red Dragon. All I wrote about him before was lies from Will Graham. He made me write them. Now I understand.  'Will Graham: you will learn from my own lips how much you have to dread. Because I was forced to lie, he will be more merciful to me than to you.  'I will be a testament to the truth, now.  About his work. About his becoming.' Now you will read this into the tape recorder. No. Are you queer, Mr. Lounds? God, no. Do you imply that I'm a queer? Yes. Are you a man? Not me. 'No' what? Please, no. Do you see? Oh, God. Freddie Lounds. Your photograph. Do you see? Yes. Mrs. Jacobi after her changing.  The Dragon rampant. Do you see? Yes. Mrs. Leeds harlequined with blood, her husband beside her. Do you see? Yes. Do you see? Yes. Do you see? Yes... Look at the screen. That is William Blake's 'The Great Red Dragon and The Woman Clothed with the Sun.'  Do you see? Mr. Lounds, you're a reporter.  You're here to titillate your readers. If you don't open your eyes, I'll staple your eyelids to your forehead. No. I don't want to see you. Open your eyes, Mr. Lounds. In a little while I'll help you understand. I don't know... Do you believe God is in attendance here, Mr. Lounds? Yes. Do you pray to God, Mr. Lounds? I'm very scared. Do you feel privileged? Yes. According to you I'm a sexual failure. An animal, you said.  You know now, don't you? I don't want to know. Do you know who I am, Mr. Lounds? Atoning, Mr. Lounds. What am I doing here? Let me lie down.  Listen, I want to call my office. My God, I'm in a Stryker frame.  My back's broken. Tell me the truth. Burned? Burned. No. You just rest there. I'll be right back. My back hurts, my skin. Did I get burned? I hope to God I'm not burned. No, Mr. Lounds. You'll be just fine. Was I in an accident? Are you cold? Would you like a blanket? How long can you keep Lecktor out without him getting suspicious? Can you read it to me? Where did you get it?! It's Will Graham... I want to see Lecktor now. No. I might have to show him some material that could stimulate him. Thank you very much. Now I'll bet it has his home address there, too We're looking for Graham. The man the book is supposed to go to is a Mr. Will Graham. Well, zip that little pointer right on down to the letter G. I'll bet she has a call caddy right next to her phone. I have to catch Federal Express within about five minutes. I'd be immensely appreciative if you'd pull it out of her Rolodex for me. Maybe you can help me. This is Bob Greer of Blaine &amp; Edwards Publishing Company. Dr. Bloom asked me to send a copy of 'The Psychiatrist and the Law' to someone. Linda never sent me the address and phone number. Hi, Linda. .. I don't want to do that, He's white and six feet tall. You haven't told me anything yet. He's very strong physically. He's misunderstood. He's right-handed. Let's get straight who we've talking about.  Are you the man I'm interested in? Talk to them a few minutes and you can tell they don't have the capacity to even understand what's going on. Do you? I get a lot of calls. Most of them are from people who say they know things. Do you know something about that? I don't understand. This is Will Graham. Can I help you? Did the Jacobis in Birmingham have a dog? No. Was the dog wearing a collar with the Leeds' name on it? It's at the vet's. The kids brought it in with a puncture wound in the abdomen. icepick or an awl. What about the dog? I understand he cut you pretty good... I call him a monster. To yourself... What would you call him? Psychologists call him a sociopath. They don't know what else to call him. What did the psychologists say was wrong with Lecktor? One's on the respirator at a hospital in Baltimore. The other is in a private mental hospital in Denver. What happened to them? Nine that we know of. Two didn't die. The Commissioner was saying you were the one that caught Dr. Lecktor three years ago.  He killed nine people, didn't he? Sex murder: three. He likes to bite. Six bad ones in Mrs. Leeds.  Eight in Mrs. Jacobi...  ...that's all I have. What's average? That's all we know about.  Most of the time in sex assaults the bite mark has a livid spot in the center. A suck mark. These don't. So, for him, biting may be a fighting pattern as much as sexual behavior.  You could try emergency room personnel, treatment for bite wounds. I know that's pretty thin...  He bites a lot. He only bit women so far, right? He may have a history of biting -- barroom fights or child abuse. Yes. 'Intimate.' They had privacy.  Everybody else was dead. 'Intimate? !" Mrs. Leeds was a good-looking woman. I'd want to touch her skin in an intimate situation, wouldn't you? Why do you think he took his gloves off? The report didn't mention nails and eyes. Our people swear he wore surgeons' gloves the whole time. They dusted everything. You got a deal... Yeah. That's great. A little time.  I tell you what, buckaroo...  See you around. Okay. They're full of shit and they make me sick... They don't want me up there. Every time they look at me I remind them... If they thought about it, they'd want you. Bur all they really want's the boy. And they'll take you.  But they don't want to see me... Small difference: I'm not dead, yet. What's the problem, Molly? What's this Mama shit? Come home with me. Today's Wednesday. By Friday I ought to... Not too bad. I'll be here a few days longer.  I want to see you. Mama was probably asleep. Hello. You should go to Montana. Stay with Kevin's grandparents. They haven't seen him for a while.  I'll come and get you afterwards... No. I have to be in there...  alone. Maybe there's something for me if I know how he feels and thinks. I have to go back to Birmingham. Where we're at is nowhere. We have nothing. We're running out of time. No. I wanted it over fast.  It felt dirty to not tell you. No. You haven't smoked in two years. Yes. I said this is too good to live... I remember. Good for him.  Thanks a lot, Freddie!  Kevin. We're going grocery shopping. ...sorry, Molly. I'm sorry this happened to you. Molly, dear Molly. Go to bed now, baby... Hey, goddamn it, paint it shit-brown for all I care...  Look, I'm sorry. When I come home, we'll go to the paint store together and get some chips and... Blue, then. Yeah. Ah... yellow, let's paint it yellow. I have to see somebody. I don't know. I'm goin' up to Baltimore this afternoon. Eating junk food.  They don't have a lock on anything, Molly. There's not enough information. Or I haven't done enough with it... Let's keep it the day-to-day stuff.  How's Kevin? Tell me about yourself. None you'd notice. I'm lonely... Hey, baby! Where are you? It's me. I'll call you tomorrow, sweetheart. Go back to sleep.  I love you... Molly? I don't care.  He'll never see me or know my name. If we find him, the police will have to take him down. Not me, I'm just looking at evidence. If I were? What the hell can I do? We have it good, don't we? I'm a forensic specialist, Molly. You've seen my diploma?  I got a diploma and everything. And you said? What did he want? Tell her I called. I know... 'Out in the good air...' Yes. Is Molly there? Sure he is. Blond.  Probably Scandinavian, too... It's Will Graham. Is Molly there, Mr. Swenson? Go on to the house... Go on to the house. Thanks. That's right. Thanks for the lift. No, I'm okay. I just wanted to...  ...stop by and... My name's Will Graham. I... Are you George Sherman? You like that Colombian stuff, don't you? Huh? What kind of coffee do you like? ...yes. And Hobbs died? ...after a while. She got all right? No. Did the girl die? Yes. Hobbs had one of his daughters from behind. He was cutting her. I shot him. You went in the apartment? With a knife.  I found a curly piece of metal in the clothes of one of the girls. The kind of shred a pipe threader makes. I was taking a look at steam fitters, plumbers. It took a long time. In one place there was a resignation letter from a man named Hobbs. I saw it and it was..., peculiar.  I was going up these stairs to Hobbs' apartment. I was halfway up when he shoved his wife down at me. She was dying.  I sent the officer with me to call a SWAT team. But I could hear kids in there and screaming. I couldn't wait. How? Hobbs was insane. He was attacking college girls and he killed them. How did it happen? No. It's just my job to find him.  I was in the hospital after Garrett Jacob Hobbs. Are you gonna kill him? We don't know that. I told my dad before he died, I'd take care of Mom. And I'll do it.  This guy wants to kill you? I was in the psychiatric wing. It bothers you, finding out I was in there... doesn't it? I figured I'd ask you... Yes. Barry's mom had this newspaper. It said you killed the guy in Minnesota and were in a mental hospital. Is it true? No. You're very well-protected.  No one can find our where you are. Is there anything I need to know to see about Mom? What is he? Afraid to leave you alone with me now?'  He read the Tattler piece, didn't he? I'll hang around in here. I'll just be in the kitchen, Mom... It's a precaution...  Why don't you run down to the bay. They got a swimming float. Yeah, but not now... These will all make it... guaranteed. Crabs would get most of the newborns before they made it to the sea, huh? In this hatchery? Forty to fifty. How many turtle eggs you think are in here? Yeah... Will it keep them out? It feels good because: if you do as God does, enough times, you become as God is: powerful... Why does it feel good? You should, Will. God's terrific!  He dropped a church roof on thirty- four of His worshippers in Texas last Wednesday night. Just as they were groveling to Him and singing a hymn.  Don't you think that felt good?  He wouldn't begrudge you two measly murders. I don't believe in God. When you were so depressed after you shot Mr. Garrett Jacob Hobbs to death, it wasn't the act that got you down. Didn't you really feel so bad because killing him felt so good?  And why shouldn't it feel good?! It must feel good to God. God does it all the time! Fight what? I want to help you, Will. You'd be more comfortable if you relaxed with yourself. We don't invent our natures, They're issued to us.  Along with our lungs and pancreas and everything else. Why fight it? I'm worn out with you crazy sons-of- bitches. If you've got something to say, Lecktor, say it. You know Lounds's enlightened me on one thing: your confinement in the mental hospital. My attorney should have brought that our in court. What do you want? I wanted to congratulate you for the job you did on Mr. Lounds. I admired it enormously. What a cunning boy you are, Will. Goodbye, Dr. Lecktor. You can leave messages for me at the number on the file. Do you know how you caught me, Will? No. I'll study it, Will. When you get more files, I'd like to see them, too. You can call me. When I have to call my lawyer, they bring me a telephone. Would you like to give me your home number? I haven't decided yet. May I keep the file? When you do have one I'd like to hear it. I don't have one right now. I want your opinion. You came here to look at me, Will. To get the old scent again, didn't you? Yes. I'd considered it. It's not 'interesting'. You thought of it before. That's interesting. Because, my dear Will, if this Pilgrim imagines he has a relationship with the full moon, he might go outside and look at it.  Have you seen blood in moonlight, Will? It appears quite black. If one were nude, it would be better to have outdoor privacy for this sort of thing. Big backyards, fences, some hedges, why? What were the yards like? You haven't threatened to take away my books yet. Good-bye, Dr. Lecktor. Do you dream much, Will? No. Let me have them, and I might consider it. Yes. Pictures? Yes. Do you have the file with you I don't think I'll persuade you. You'll do it or you won't. Dr. Bloom is working an it anyway, and he's the best... Don't think you can persuade me with appeals to my intellectual vanity. You're very tan, Will. You're insane. What disadvantage? You had disadvantages. Then how did you catch me, Will? No. I knew that I'm not smarter than you are. Then by implication, you think that you are smarter than me, since you caught me. I thought you might be curious to find our if you're smarter than the person I'm looking for. Pray tell. You'll get to see the file on this case. And there's another reason. Chilton? Gruesome, isn't he? He fumbles at your head like a freshman pulling at a panty girdle.  He actually tries to give me a Thematic and Apperception test. Hah. Sat there waiting for MF-13 to come up. It's a card with a woman in bed and a man in the foreground.  I was supposed to avoid a sexual interpretation. I laughed in his face.  Never mind, it's boring. There are things you don't have. Research materials... I could speak to the Chief of Staff...? Why should I tell you? I thought you would have some ideas. In the papers. I don't tear out the articles.  I wouldn't want them to think I was dwelling on anything morbid. You want to know how he's choosing them, don't you? You read about it, I'm sure. Yes. It's about Atlanta and Birmingham. Yes, I thought so. I want you to help me, Dr. Lecktor. It doesn't matter to me, Will. It's in the transcript. What does it matter now? No it's not. Do you know how you did it Will? You've read the transcript. It's all there. A layman..., layman. Interesting term. So many experts on government grants. And you say you're a 'layman?' But it was you who caught me, wasn't it, Will? Do you know how you did it' Very interesting, even to a layman. And? Dr. Bloom showed me your article on surgical addiction in the journal of Clinical Psychiatry. Of course, you don't.  I'm glad you came. My callers are all professional. Clinical psychiatrists from cornfield colleges somewhere. Second-raters, the lot. No. Emotional problems, I hear. He was a very promising young officer. Do you ever have any problems, Will? Stuart is fine. And how is Officer Stuart? The one who was the first to see my basement. I got it. Thank you. Did you get my card? I keep getting it for Christmas. That's the same atrocious aftershave you wore in court three years ago. Let's walk the route. Because he's gone for the head shot seven out of eight times' Kevlar Second Chance. Glaser Safety Slugs? Yes. Pretty well.</t>
  </si>
  <si>
    <t>m432</t>
  </si>
  <si>
    <t>man on the moon</t>
  </si>
  <si>
    <t>You're NOT DYING! How can you be so casual??! Have you told your family? Jesus, Andy!  Can they cure it? Andy... there is no real you. Andy, you're not horrible.  You're just... complicated. I brought you Haagen Dazs. Chocolate. It's me. Then stop treating me like a fucking prop. Is this an act -- or are you addicted to causing trouble?? No!  YOU get in the kitchen.  I'm gonna make you dry my dishes! And all this will be for real? Why Memphis? Do I wanna go to Memphis and get married? I'm here, ain't I? You were impressed with something. It's pretty odd when a man sports a hard-on that large on national television. Why did you call me?  The last person I ever expected to get a call from was you. Andy, the theater's that way! No thanks. Hi... am I late? Why did you call me?  The last person I ever expected to get a call from was you. Andy, the theater's that way! No thanks. Hi... am I late? Oh.  So you were just pretending to be an asshole. Buzz off.  Go patronize somebody else.</t>
  </si>
  <si>
    <t>m433</t>
  </si>
  <si>
    <t>the matrix</t>
  </si>
  <si>
    <t>... yes. Goddamn you, Cypher! But you're out, Cypher.  You can't go back. The Matrix isn't real! My God.  Morpheus.  You gave them Morpheus. You killed them. An accident?! Cypher?  Where's Tank? Morpheus will take him when he's ready. Don't tell me you're a believer now? Are you sure this line is clean? Did you hear that? If you have something to say, I suggest you say it to Morpheus. I... it doesn't matter what I believe. Morpheus believes he is the One. Don't be ridiculous. I know but I felt like taking a shift. You can't use that until Neo is out! How long? What is he doing? They'll be able to track it. What if he isn't the One, Morpheus? How can you be so sure? I got a fibrillation! All right -- Goddamnit! Are they any agent? You're going to have to make a final choice.  In one hand, you will have Morpheus' life.  In the other hand, you will have your own.  One of you is going to die.  Which one, will be up to you. Morpheus believes in you, Neo and no one, not you or even me can convince him otherwise.  He believes it so blindly that he's going to sacrifice his life to save yours. I know.  Poor Morpheus.  Without him we are lost.  We will never find the One. What's funny? Your next life, maybe.  Who knows. That's how these things go. Sorry, kid.  You got the gift but looks like you're waiting for something. But you already know what I'm going to tell you. Okay, now I'm supposed to say, 'Hmmm, that's interesting but...' Then you say -- So?  What do you think?  You think you're the One? Not too bright though. You're cuter than I thought.  I see why she likes you. I said don't worry about it.  I'll get one of my kids to fix it. That vase. I'd ask you to sit down, but you're not going to anyway.  And don't worry about the vase. Bingo.  Not quite what you were expecting, right?  I got to say I love seeing you non-believers. Always a pip.  Almost done.  Smell good, don't they? I know.  You're Neo.  Be right with you. Not yet. Are you all right? You moved like they moved.  I've never seen anyone move that fast. Neo, how did you do that? No one has ever done anything like this. No?  Let me tell you what I believe. I believe Morpheus means more to me than he does to you.  I believe that if you are serious about saving him then you are going to need my help and since I am the ranking officer on this ship, if you don't like it then I believe that you can go to hell, because you aren't going anywhere else. I'm coming with you. What? Because... No, Neo.  That's not true.  It can't be true. No, you... have to be. What? Morpheus sacrificed himself so we could get you out!  There's no way you're going back in! You can't! What are you doing? What choice? Goddamnit!  Goddamnit! What happened? Is Morpheus still alive, Tank? We have to! Go! A deju vu is usually a glitch in the Matrix.  It happens when they change something. How much like it?  Was it the same cat? What happened?  What did you see? What did you just say? Are you all right? She told me... Yes. No. Are you worried? That's different. That the Matrix cannot tell you who you are. What? It disables any electrical system in the blast radius.  It's the only weapon we have against the machines. Easy, Neo.  Easy. It's going into replication. We think you're bugged.  Try to relax. And I know that's not where you want to be. Because you've been down there, Neo. You already know that road.  You know exactly where it ends. Neo, please, you have to trust me. From you. It's necessary, Neo.  For our protection. When I asked him, he said that no one could ever be told the answer to that question.  They have to see it to believe it. It's the question that brought you here.  You know the question just as I did.  It is a hacker's question. Please.  Just listen.  I know why you're here, Neo.  I know why you left your family and your friends, why you left your home to come to this city.  You're looking for him. They're watching you, Neo. Right now, all I can tell you, is that you are in danger.  I brought you here to warn you. No.  It's safe here and I don't have much time. Most guys do. What? That was a long time ago. My name is Trinity. I know a lot about you.  I've been wanting to meet you for some time. Hello, Neo. Hurry, Neo. What just happened? An Agent!  You have to send me back! Neo! Tank, I need a pilot program for a military M-109 helicopter. You're going to kill him?  Kill Morpheus?! Dozer? Tank, you're hurt. Got it. Cypher, I thought -- We need an exit! He's alive. Tank, it's me.</t>
  </si>
  <si>
    <t>You all look the same to me. And you are? Hurry! You ever have the feeling that you're not sure if you're awake or still dreaming? I don't know... My computer... Right... If you get caught using that -- You got the money? You're two hours late. Who is it? No! Don't hate me, Trinity.  I'm just the messenger.  And right now I'm going to prove it to you. That's what you think.  They've promised to back me, Trinity. They're going to reinsert my body. I'll go back to sleep and when I wake up, I'll be fat and rich and I won't remember a goddamn thing. It's the American dream. Oh, I disagree, Trinity.  I disagree.  I think the Matrix is more real than this world.  I mean, all I do is pull a plug here.  But there, you watch a man die. Yes.  You see, the truth is, Trinity, that we humans have a place in the future.  But it's not here. It's in the Matrix. I'm tired, Trinity.  I'm tired of this war, I'm tired of fighting. I'm tired of this ship, of being cold, of eating the same fucking goop every day.  But most of all, I'm tired of this jagoff and all of his bullshit. You are a beautiful woman.  Too bad things had to work out like this. He had an accident. Hello, Trinity. I just keep wondering if Morpheus is so sure, why doesn't he take him to the Oracle?  She would know. There's something about him, isn't there? Yeah, 'course I'm sure. Hear what? I intend to, believe me.  Someone has to. You don't, do you? Do you? We're going to kill him.  Do you understand that?  He's going to die just like the others. You weren't supposed to relieve me. Any time. Thanks... for the drink. Honestly.  Morpheus.  He got them all amped up believing in bullshit. I watched each of them take on an agent and I watched each of them die.  Little piece of advice:  you see an agent, you do what we do; run.  Run your ass off. How? Dead.  All dead. What happened to them? Five.  Since I've been here. How many were there? You bet your ass.  It keeps him going.  Maybe it keeps all of us going. Really? I'm going to let you in on a little secret here.  Now don't tell him I told you this, but this ain't the first time Morpheus thought he found the One. Gee-zus!  What a mindfuck.  You're here to save the world.  You gotta be shitting me.  What do you say to something like that? ... Yeah. Why you're here? Have to.  The image translators sort of work for the construct programs but there's way too much information to decode the Matrix.  You get used to it, though.  Your brain does the translating.  I don't even see the code.  All I see is blonde, brunette, and redhead.  You want a drink? Do you always look at it encoded? The Matrix?  Yeah. Is that...? Midnight watch. What are you doing? No, it's all right. Sorry. Whoa!  Shit, Neo, you scared the Bejeezus out of me. He's going to pop! I don't believe it!  I don't believe it! Nearest exit is Franklin and Erie. An old appliance store. Just get me outta here. I got you. There was an accident.  A fucking car accident.  All of a sudden. Boom.  Jesus, someone's going to make a believer out of me. Cypher? I need an exit!  Fast! Operator. I know, Trinity.  Don't worry.  He's going to make it. Five minutes.  Maybe six. He's beginning to believe. We have no choice. Give me your phone. We found him, Trinity.  We finally found him. Shit!  Apoc? Go. You have to focus.  There is a phone.  Wells and Lake.  You can make it. Yes. I know.  They cut the hardline. This line is not a viable exit. She told you exactly what you needed to hear.  That's all.  Sooner or later, Neo, you're going to realize just like I did the difference between knowing the path and walking the path. Morpheus, the Oracle... she told me -- Trinity!  Go!  Get to the basement. Find the catch basin! No.  No!  Morpheus!  Don't! I know.  That is why it is so important for you to go.  Please, Neo, I'm asking you to find whatever respect you may have for me and trust me. Morpheus, I don't know -- Listen to me, Neo.  I know why you're afraid to go through that door.  You can't get free of thinking that I could be wrong.  You must believe me.  There is a greatness inside of you, Neo.  A greatness that is going to lift you to unimaginable heights and that in time will change the world. No.  I did not.  I have never told anyone this, Neo.  After I saw the Oracle I thought... no, I misunderstood what she told me.  I believed that it was all about me. That I would find the One, not that he would find me. Did you believe in them too? Yeah?  What about the other five guys?  The five before me?  What about them? Yes I do. And you still believe I'm the One? Faith is beyond the reach of whys and why nots.  These things are not a matter of cause and effect, Neo. I do not believe things with my mind.  I believe them with my heart. In my gut. Why?  So I can hear some old lady tell me, what?  That I'm this guy that everybody's been waiting for? The one that's supposed to save the world?  Come on.  How do I respond to that?  I can't.  It's ridiculous. I mean who am I?  I'm nobody, I'm just a guy.  What did I do, Morpheus?  Why me? That's why we're here. What do I believe it?  Are you kidding me?  What do you think?  I'm still trying to deal with the fact that everything I believed was real, wasn't.  The whole world, my entire life was a lie.  I don't know anything anymore, Morpheus. What do you believe in? I told you I don't believe in this stuff.  No matter what she says I'm not going to believe it, so what's the point? Why? Morpheus, I don't think this is a good idea. That I would find the One. What did she tell you? Yes. She helped you? Don't think of it in terms of right and wrong.  She is a guide, Neo. She can help you find the path. And she's never wrong. She is a true psychic.  She sees beyond the relativity of time.  For her there is no past, present or future.  There is only what is. How does she know? She would say she knows enough. And she knows what?  Everything? Of the Resistance. The beginning? Yes.  She's very old.  She's been with us since the beginning. So is this the same oracle that made the, uh, prophecy? What's going on? Set down in there. No, Neo.  I'm trying to tell you that when you're ready, you won't have to. What?  Are you trying to tell me that I can dodge bullets? I've seen an agent punch through a concrete wall.  Men have emptied entire clips at them and hit noting but air.  Yet as powerful as they are, their speed and strength are but tethers to the rules of an unreal world.  Because of this, they will never be as strong or as fast as you can be. How? Every attempt to fight them has ended in failure.  Only a handful of men and women have ever crossed an agent and lived because they are everyone and they are no one. Unkillable.  But now I believe that is going to change. Look again. Yeah. No you don't.  Did you see the woman in the red dress? I think I do. Do you understand, Neo? What -- what lesson? This is another Matrix simulation. A training program to help you get your sea legs and teach you one very important lesson. The body cannot live without the mind. If you are killed in the Matrix, you die here? Your mind makes it real. I thought it wasn't real. Because... I didn't think I would? Do you know why you didn't make it? I'm trying to free your mind, Neo, but all I can do is show you the door.  You're the one that has to step through.  Tank, load the jump program. I know what you're trying to do -- Do you think my being faster, stronger has anything to do with my muscles in this place? You -- you're too fast. How did I beat you? Show me. This is incredible.  I know kung fu. Your training. For what? Get some rest.  You're going to need it. I didn't say that it would be easy, Neo.  I just said that it would be the truth. No!  I don't believe it!  It's not possible! Yes.  A singular consciousness that spawned an entire race of machines. I must say I find it almost funny to imagine the world slapping itself on the back, toasting the new age.  I say almost funny. A.I.?  You mean artificial intelligence? We have only bits and pieces of information.  What we know for certain is that, at some point in the early Twenty-first Century, all of mankind was united in celebration.  Through the blinding inebriation of hubris, we marveled at our magnificence as we gave birth to A.I. What is real?  How do you define real?  If you're talking about your senses, what you feel, taste, smell, or see, then all you're talking about are electrical signals interpreted by your brain. This isn't real? Wild, isn't it? Right now, we're inside a computer program? You believe the year is 1997 when in fact it is much closer to 2197.  I can't say for certain what year it is because we honestly do not know. When? More important than what is when? Morpheus, what's happened to me? What is this place? You've never used them before. Why do my eyes hurt? Your muscles have atrophied.  We're rebuilding them. What are you doing? Far from it. ... am I dead? Be what?  Be real? This can't be... Have you ever had a dream, Neo, that you were so sure was real? What does that mean? The pill you took is part of a trace program.  It's designed to disrupt your input/output carrier signal so we can pinpoint your location. That you are a slave, Neo.  Like everyone else, you were born into bondage, kept inside a prison that you cannot smell, taste, or touch. A prison for your mind. What truth? The Matrix is everywhere, it's all around us, here even in this room. You can see it out your window or on your television.  You feel it when you go to work, or go to church or pay your taxes.  It is the world that has been pulled over your eyes to blind you from the truth. Do you want to know what it is? The Matrix? Let me tell you why you are here. You have come because you know something.  What you know you can't explain but you feel it.  You've felt it your whole life, felt that something is wrong with the world. You don't know what, but it's there like a splinter in your mind, driving you mad.  It is this feeling that brought you to me.  Do you know what I'm talking about? I know exactly what you mean. Because I don't like the idea that I'm not in control of my life. Why not? No. Yes.  Thank you.  But I think we both know there's more to it than that.  Do you believe in fate, Neo? You're Morpheus, you're a legend. Most hackers would die to meet you. Ironically, this is not far from the truth.  But I'm getting ahead of myself.  Can you tell me, Neo, why are you here? I can see it in your eyes.  You have the look of a man who accepts what he sees because he is expecting to wake up. You could say that. I imagine, right now, you must be feeling a bit like Alice, tumbling down the rabbit hole? Please.  Come.  Sit. It's an honor. Welcome, Neo.  As you no doubt have guessed, I am Morpheus. Go the the Adams Street bridge. ... Yes. Do you still want to meet? You're the One, Neo.  You see, you may have spent the last few years looking for me, but I've spent most of my life looking for you. What do you know? They got to you first, but they've underestimated how important you are.  If they knew what I know, you would probably be dead. The agents -- This line is tapped so I must be brief. There are only two ways out of this building.  One is that scaffold. The other is in their custody.  You take a chance either way.  I leave it to you. No way, no way, this is crazy. There's a small ledge.  It's a short climb.  You can make it. No!  It's too far away. How do you know all this? Good.  Now there is a window.  Open it. Go!  Now! But what if...? The cubicle across from you is empty. I can guide you out, but you have to do exactly what I say. How?! I'm not sure, but if you don't want to find out, you better get out of there. What the fuck do they want with me?! Yes. Holy fucking shit! Yes.  Now. Right now? Stand up and see for yourself. Who's coming for me? I've been looking for you, Neo.  I don't know if you're ready to see what I want to show you, but unfortunately, we have run out of time.  They're coming for you, Neo. And I'm not sure what they're going to do. Morpheus... Hello, Neo.  Do you know who this is? Hello? He is the One.  He is the One! How...?! Do it! I'm going to make the call. Yes, sir. Tank, charge the E.M.P. We're on our way -- Got one ready, sir.  Subway.  State and Balbo. We need an exit. Goddamn!  It's good to hear your voice, sir! Tank. Good. Now left and that's it in front of you. I need the main wet-wall. Got it. Ten hours straight.  He's a machine. How is he? What? What do you mean, without him? Morpheus.  He almost had me convinced. What? I'm not the One. But what? Honestly?  I don't know. Who? How did you know...? Shit, I'm sorry. What vase? Yeah. You're the Oracle? Hello? Can you fly that thing. I'm fine.  Come on, we have to keep moving. It wasn't fast enough. Do what? Yeah? No, you're not. What are you doing? I believe I can bring him back. Why? I'm sorry, I'm not.  I'm just another guy.  Morpheus is the one that matters. I'm not the One, Trinity.  The Oracle hit me with that too. Morpheus did what he did because he believed that I'm something I'm not. I have to. I'm going in after him. That I would have to make a choice... There has to be something that we can do. I don't know.  It just went dead. Is Morpheus alive? We can't leave him! What is it? It might have been.  I'm not sure. A black cat went past us and then I saw another that looked just like it. Nothing.  Just had a little deja vu. ... right as rain. What did she tell you? Did you go to her? Should I be? Is it? But an Oracle can. What does that mean? I used to eat there... Really good noodles. God... E.M.P.  An electromagnetic pulse. Get this thing out of me! Uh-oh... What is this thing? ... shit. Why? From what? What the hell is this?! What is the Matrix? Who is? Of what? How did you do that? Do you want to go somewhere and talk? I just thought... you were a guy. Gee-zus. Trinity?  The Trinity?  The Trinity that cracked the I.R.S. Kansas City D-Base? Who are you? How do you know that name? Kick it in!  Kick it in! It's locked. Duck! Which way?  Which way? Mr. Wizard, get me the fuck out of here! Operator. Guns.  Lots of guns. Okay.  Store's open.  What do you need?  Besides a miracle... Because I believe in something. Why? I know that's what it looks like, but it's not.  I can't logically explain to you why it's not. Morpheus believed something and he was ready to give his life for what he believed.  I understand that now. That's why I have to go. Neo, this is loco.  They've got Morpheus in a military-controlled building.  Even if you somehow got inside, those are agents holding him.  Three of them!  I want Morpheus back, too, but what you are talking about is suicide. The Oracle.  She told me this would happen.  She told me... What are you talking about? Does it?  I don't know.  This can't be just coincidence.  It can't be! Can it? Neo, this has to be done! Goddamnit!  I don't believe this is happening! Every leader of every ship is given the codes to Zion's mainframe computer which can be accessed only through the Matrix.  They are used only in emergencies.  If an agent had those codes and got inside Zion's mainframe they could disable the entire defense system.  It would be the end of everything. What do they want? When it does, Morpheus will tell them anything they want to know. Depends on the mind.  But eventually, it will crack and his alpha pattern will change from this to this. How much time? They inject virus-like serums to attack the neuro-systems.  It's like cracking a computer.  All it takes is time. How? They're hacking his mind. What are they doing to him? The Oracle. See who? Hell yes! Hey, Mikey, he likes it!  Ready for more? Holy shit! Deep underground.  Near the earth's core, where it's still warm.  You live long enough, you might even see it. Where is it? The last human city.  The only place we got left. It's a city? If this war ended tomorrow, Zion is where the party would be. Zion? Any holes?  Nope.  Me and my brother Dozer, we are 100 percent pure, old- fashioned, home-grown human.  Born free.  Right here in the real world. Genuine child of Zion. You don't have... You will tonight.  I guarantee it. I'm Tank.  I'll be your operator. No. Morning.  Did you sleep? They've burned through the outer shields. I don't know.  I lost him. I can't! What the hell just happened? Operator. Trinity, we don't have any other choice. There is.  We have to pull the plug. I'll be all right. So did we.  I sent him to Franklin and Erie. You're not far from Cypher. Yes.  They're moving him.  I don't know where yet. Operator.</t>
  </si>
  <si>
    <t>m434</t>
  </si>
  <si>
    <t>halloween iii: season of the witch</t>
  </si>
  <si>
    <t>For God's Sakes...I told you before...nothing.  Charlie, I can't stay in here too long at this hour...will you please listen to me? But... Charlie...I've got to see you.  I want to talk... The building on the corner.  That one!  He's been on the roof a half hour now! The green capsules in the top drawer. I'm sleepy. Ummmmmmmmmmmmm. I can take care of myself.  You know that. You know why...with my parents. I'm going to take that apartment uptown. You're intolerable today. Sure...He lives there? I know you don't.  You've been very preoccupied lately. It was nothing.  I'm almost finished. A paper on that one too? Ok. C'mon Charlie...one more day.  I'll call in sick for work. It's still sick. It doesn't make any sense.  He wouldn't shoot him just because he insulted a racket guy...not unless it was personal. No. Alright... Hey, did you hear any more about what happened last night? What is it now? Anything specific? Charlie...? An apartment uptown?  Downtown? It's all right. I don't mind. Please take it. Here. Do you have enough? I'd like to eat something before I go back to work.</t>
  </si>
  <si>
    <t>Whether she wants to or not...she's not going. Nothing's private... It's obvious that the girl doesn't want to accompany you, isn't it? Of course, 'The Season of the Witch' won't be ready for a while yet but we have to keep in touch. Great...great...listen, I'm very interested in you guys because I'll be opening a new club myself soon... uptown...and maybe we can work something out... What are your plans? No, really, I liked it...thought it was great. Know where he is? Isn't this Jack Groppi's place? Well, maybe they do that in Riverdale, but down here we take cash.  Now, you got it or not? You sure? That means it's good. Hey!  You want good stuff, or you want shit? Yeah, well, keep away from those Chinx.  They don't have shit. Ok.  For another $5.00 a special on the packs. Yeah. Well, my stuff comes from Maryland... you know what that means? All right!  Quiet!  For $40 I could give you... Yeah, yeah, never mind.  You gotta be careful. Sssh!  Quiet.  Y'know that's illegal. A check?  What the...hey, where you kids from? Hey hold it!  Gimmie the cash. Nobody sees where I get the stuff. That's good business.  I'll be back in thirty minutes. I gotta get the stuff. Ok, you guys get out, and wait here for me. Ok.  Wait here. Yeah, I'm gonna worry about you, too. Sure.  And you're gonna take the vows next Tuesday, right. Hey...no more good times like before.  Until you come back. Panther!  Same thing... Panther... Thanks for the ride. Listen, try a place with some sun. Swimming pools.  Palm trees.  Girls in little French bathing suits. I'll say that I'm travelling. And say what? Listen, I appreciate it, but I'll handle it myself.  I'll write. How about Teresa?  I could talk... Yeah, well thanks, but I got enough to hold me.  My mother can send me some.  I don't know. Take it easy.  I only asked because maybe I could, you know, let you have a little something. Hey, come on... No. You flew before? Yeah. Nervous? So I'll send you a postcard from wherever.  If I get there. So? It's an open ticket.  I can go anywhere up to $350. I know, I know, stupid.  I mean where you goin'? Kennedy. Where to? Ok...but go to a movie first or something...not good to be driving around right away.  You know you can't do much for him now...it's out of your hands. Hide the gun.  Throw it away. Anything.  Listen, I gotta borrow your car...I think we should take a ride...away from here for the night...you know what I mean? Get out of here before this really goes up. Sure she is.  She's always in here with some different guy.  You know the way they are. She don't look Jewish. Look at her. How do you know? Jewish... Who's the girl? I don't know, but God help him if he does it again! Prophesy to us, oh Christ!  Who is it that struck thee? 'Thou sayest it; I am a king.  This is why I was born and why I have come into this world, to bear witness to the truth.  Everyone who is of the truth hears my voice.' 'Thou art then a king?' 'My kingdom is not of this world. If my kingdom were of this world my followers would have fought that I might not be delivered to the Jews. But, as it is my kingdom is not from here.' 'Dost thou say this of thyself, or have others told thee of me?' 'Art thou the King of the Jews'? Salute!!! 'And with your spirit.' May God be with you. Anybody wanna have a game? No. Look who's talking.  Pretentious bullshit.  Who's the guy with William Blake and the tigers, eh? You are with out a doubt the biggest, most pretentious bullshit thrower I know.  Like to see what kind of business you'd do. And I wouldn't call it TONY'S PLACE or CHARLIE'S PLACE...  I'd call it something like SEASON OF THE WITCH... get it? 'Take a little tip from Mack the Knife...' See what I mean?  A question please...'Is this what you call living?' Be careful. Really wanted to get a little tiger Charlie, y'know...a little William Blake and all that... Don't go to any trouble.  We believe you... We believe you. Keep quiet about this.  I don't have any license for him yet.  I've only had him a couple of days. Nobody can feed him except me.  I'm the only one he trusts.  Watch. You got some mouth! It'll be OK - I know those guys. They won't stiff you. Next time, bet with your own kind. Not quite...but keep trying. Good idea. What are you going to do?  Hide me? Forget it. This can't be settled any other way now...I'll take full blame. No. I think we should see your uncle. He has about twenty-eight bucks... it's all he has on him. Hello, Michael.  I've got something for you...not much...but... Mind your own business. Back so soon. I'll be here.  Don't worry. Don't you move!!! Come on. No, I just want to help myself, that's all. NO!!!  What do you think I am, crazy??? Charlie, twenty-eight bucks is nothing.  The only way to do it is through your uncle...think about it will you? Oh, cut it out, will ya? No you're not... Take it.  I'm doing it for you, stupid! What you're doing for me isn't worth it...believe me! You threaten me with my uncle? After what I'm doing for you? Me?  I wouldn't say a word to my aunt and uncle...or even your uncle, Charlie... Johnny, I swear to God, if you open your mouth about any of this... I'm not smart...I'm stupid, remember. I'm so stupid that you have to look out for me, remember? Don't be smart. Well kids...have the bans been announced yet? Oh, that's too bad, Teresa... Your cousin here was getting sick, worrying about you.  We've been in here calling... Yeah, Teresa, shut up!  We don't wanna get Charlie here in trouble, do we?...We love Charlie. Shut up! You tell me that in front of these creeps? Keep your mouth shut. I understand. That's what I get for getting involved.  Look, on pay-day at least show up at Tony's Place to meet him, ok?  This way he doesn't think that you're trying to screw him.  If you show good faith and save his face maybe we can talk and he'll take off the interest or make different payment arrangements or something... understand?  I'm not asking I'm telling you!! Yeah, take it easy.  Will you relax. I don't get involved with anything, you understand that?  Nothing!  I'm clean as far as you know...right? That'll help you out fine.  That's the best way for you, not for me! I swear to God, I'll rip you open if my uncle ever hears a word about this.  You understand?  I don't care what happens, he doesn't find out.  If you had a little talk with your uncle...if anybody can do it, he can. How? Charlie, you know the best way to take care of this whole mess. Big deal...in the meantime, it's done...I'll still try to help you out...You know that...but you gotta show some effort...some respect... understand? I'm sorry Charlie...I didn't mean it. It's impossible for you to catch up on the loan now...the interest is going up...$3,000...do you realize that, flash? I'm going to work this week...I mean it. That's not going to help. I swear to God Charlie...my arm still hurts from the car accident...that's why I didn't go to work.  I swear it. Did you see them run! Let's get out of here. Stupid bastard...you get your cousin half-sick over this. Hey...don't do that...I'm only scaring them. Cut it out stupid.  It's me. Don't come any closer!!! We'll get some food from my aunt's. I'll get in through the fire escape. She's always got something. I could have told you that. Hey...you got nothing here. Listen...I'm a guest here. I won't wait until Tuesday.  I'll break your arms right now. Ok, now that that's over with...what are you gonna make me for breakfast? Don't promise...just deliver. Ok, ok...take it easy.  I'll show. Tuesday I'll give Michael something. I promise. I'll tell you what I don't do... I don't owe anybody 2,000 clams plus interest, stupid.  Show up or I break both your arms, we understand each other? What about your attitude...Where's your job...eh?  You talk and talk and I go to work...what do you do? You're not supposed to like it. What gets me is your attitude. Listen... tomorrow you show up. I don't like loading crates. You sick or what?  You forget what we had to do to get you on the trucks, stupid? Didn't show up. What do you mean? There won't be any this week. You couldn't handle shit.  You just better come through with some kind of payment on Tuesday...anything. Understand?  Hold onto your pay- check this week. Don't worry.  I can handle it. Yeah, big man...get yourself in more trouble.  You make a fool out of him, you're doing the same to me. I signed for you don't forget. Wouldn't bother me. You'd better make a move kid.  He thinks you're trying to screw him. No, she isn't. I don't think I should go home looking like this.  You think I could stay at your place tonight? Your mother's not there is she? Should I slap him? Yes, you're gettin' it all over my tie. C'mon Tony, waddaya say? Nah. All right, forget it.  Tony, you got anything we can put on his face? It's the truth, I swear. I swear to God Charlie, it's the truth. I know but let's hear it anyway. Charlie, I swear on my mother, you're not going to believe this. What happened to you Flash? Giovanino!  Where have you been? Drinks for everybody Tony... My uncle figured that this week was bad...but about next week...I dunno. Maybe you should speak to him yourself. I don't understand, where's Groppi? He'd rather have the loan payed, you know that. Not next week's either...listen...you tell that to Giovanni, not me. That bad, huh? What pipes? No. Ok, how's everything going? You're not going to use that gun, Johnny. You're really crazy. Yeah, where's the rest? Where's the rest? Whatever. Look, Michael, I'll get him here. What do you want me to do, kill him? We'll be here. Be seeing you and Johnny tonight... here...right? You said it. 'Amen I say to thee, thou wilt not come out from it until thou hast paid the last penny.' He could at least show some respect and show his face, even if he doesn't have the money... 'But I say to you not to resist the evildoer; on the contrary, if someone takes thy tunic, let him take thy cloak as well...to him who asks of thee, give; and from him who would borrow of thee do not turn away! I'll tell you who you can pray for... Next payday, I'll be at Tony's Place...Johnny better show or I find him and break his legs...and I mean it. 'But I say to you, love your enemies, do good to those who hate you, and pray for those who persecute...' Charlie, this is business. $3,000.  Shit!  Can we hold it at $3,000? $500.  He borrowed that because he wanted to pay off his other loans... now, counting the interest...it's almost $3,000. How much was the original loan again? You kiddin.  The way it is now this isn't even interest for two hours. He'll be here.  Look, take this for now. Well, he isn't.  Nice...real nice. Let's go to the movies...on you. $20. How much? Nothin'.  Just stiffed those kids. Don't want'em comin' back and findin' you...start asking you questions. What's a'matter? We'll settle it tonight. All right...but understand, I don't like being taken advantage of.  I mean you're in there talking with your uncle and all...This is embarassing. Look...I've talked to him and I've talked to him...what more can I do...?  Tonight at the party all three of us get together and we knock some sense into his head...ok? Nevamind 'look'...This punk bastard...I call him at work...I say 'Johnny Boy there?'...He doesn't even show up for work anymore... Oh Michael, look... Yeah, thanks, it's ok. You getting out too? C'mon Johnny. Out!!!! Ok...that's it. Disgraceful. Get him in. Hey, shut up. OK, get in. Michael, give us a lift. OK. Michael, believe me.  You know the kid's a little crazy sometimes.  I vouched for him and he'll come through.  I promise.  I'll talk to him and straighten him out.  Don't worry, OK? I don't know that.  That's what I'm telling you. You're right.  You're right.  Look, I'm not gonna wind up paying his debts.  You know that. I know that Charlie but look at my side.  You undersigned the loans. You vouched for him.  What happens if this kid don't pay me?  I gotta collect from you?  I don't want to do that.  I made a deal with him not you, right? Michael, nobody's out to screw you, I guarrantee that. ...Charlie, don't you think you should be interested in Johnny's payments to me?  I think you should be, you know that. I'd like to know Charlie, it looks like your little friend is trying to duck me... Look...I don't know.  What am I supposed to be, his keeper or something?  Yeah, he's supposed to be here but who knows what goes on in his head.  Right? Isn't he supposed to be here tonight...I mean... Nope... You seen Johnny Boy tonight? No...I'll be ok for a week. Sell 'em if you can't smoke them. OK, ok... For these prices don't be particular. That's all they had - but next week we'll see... Oh great...hey - Winstons? Bye. Ok.  Chinese.  We'll meet on the corner of 6th Avenue and Waverly Place after you finish. Yeah, you know...you greet the people...see them to their tables... well...it'll be different though... Listen...why don't we get together and talk after your show tonight. No...no stripping...as the hostess. I was thinking maybe you'd do very nicely for the place. In a little while...I'm gonna have the opportunity of opening my own place...not here...much nicer than this...uptown...sort of nite-club and restaurant and everything. No, I'm serious...You're really good. You know Diane...I've been wanting to talk to you for a while now...er... a...  aside from all that joking around we do out there...when you're on...I... a...I really...think that you're a terrific performer... Diane, how are you feeling? Oh yeah, that's a possibility. Well, maybe you missed something? All right. Who knows?  It's not hard to figure out what she'll wind up like.  When the respect for parents breaks down, that's bad...you know I'm "cumpari" with them...so I take an interest.  You live next door, keep an eye open...but don't get involved. What do they expect you to say? Her mother and father come to me and ask advice...she wants to leave...get her own apartment...worries them sick...what am I gonna tell them?  Lock her up? Yeah.  That's what I said, sick in the head. No, she's got epilepsy. ...The one who's sick, right?  In the head. Teresa. His whole family has problems...his cousin, the girl who lives next door to you... What did he do? ...but it's the same thing, all the same...they're in there by having something on somebody...and when that doesn't work...they fight...Our life has honor...we have no show to put on because we do what we have to do.  They know where to come when they need us.  I realize this during the war...World War II...Vito Genovese... during WWII he worked with the government, taking care of the docks... What I don't understand is why you have to go to college to read these books that you're gonna read anyway. Oh yes, he's pretty good. You know, this boy over here, once, long time ago, tried to enrich my mind...so he gives me a book by this Hemin fella...to read, so I read it. Hemmingway.  Killed himself.  I was more upset about that than about Groppi, that's for sure. Well, he was always a little crazy... he puts a gun in his mouth...  ...like your friend...comme si chiama...Henning?  Heming? I really couldn't believe it when you told me, you know that? Our friend, Groppi, went to his mother's house.  And when he was there...at night... Who me? ...No, I don't know, not me...all I know is... You heard what happened to GROPPI, eh? Oh...around...why? Hey, where you been? Ok. Take a drink! No...his business is bad.  But I'll decide what to do and you...and you just keep out of anything that might...might...er draw attention to you. About Oscar...I think he put on this act...about the restaurant being in bad shape and all that. He can't make the payments...I don't know what to make of it.  He says Groppi's run off with a girl. I could help if you want. Yes, you did. You're right uncle.  I must have gotten it confused with something else. No you weren't. About that shooting last night...I was there and... Fine.  Did you have a good time last night? Uncle, how are you feeling? Oh, that's ok...I've been in and out of this place fifty times. It's only a couple of courses...just for the draft. "Short Happy Life of Francis Macomber." "Francis Macomber." Nothing. Wasn't a book...was a short story. Are you sure he didn't say anything to you about tonight? Honey, I can't talk now...I've gotta run, bye. Teresa?...Yeah, Charlie.  Listen, I'm looking for your cousin.  Yeah, well today's Tuesday, payday.  I haven't seen him all day...no...well, have you got any idea where he is?  I know it's early yet but I'm just getting worried that's all... Now don't get excited.  Don't get excited!! You've been running round too much. Bet you've been forgetting your medicine. Of all people.  Now say the truth. Do I look like Che Guevara.  C'mon. ...He must have heard the name from those T.V.'s in the hall that were blaring all the time.  I remember GUEVARA was in town at the time. Must've heard it from there I guess...but that's funny, isn't it? I know...I know. Well you can't blame them in a way. Uhuh...probably a good idea.  Why don't you do it this time? Watch your language. That W.A.S.P. bastard. No.  Of course he lives there. Would I point it out to you if he didn't? See that...know who lives there? The name George Earhardt mean anything to you? That's the word...preoccupied. Take your time.  I don't care. Yeah...but don't worry about that now.  The Hemmingway one is first. Bore. No...we can come back in a couple of weeks.  Besides, if we're both gone for three days it wouldn't look right. Not sick...just stupid.  Speaking of stupid, your cousin last night was feeling so good he decided to break into your mother's house...to get some food. You missed the point.  The kid's a climber...not very bright...but if you get down to his level to look at it his way; he kills a guy who insulted a big man - he gets a reputation.  He thinks he's in good standing. CHRIST, you should have seen it. Unbelievable.  The kid would turn around and fire and he would just keep coming at him like Rasputin. That kid was scared.  Not half as much as we were though. Did you? Don't ask. You know...like restaurants, night clubs... See if you can get your hands on some pamphlets on laws or by laws...or proprietorship...you know...at your place. Nobody knows anything, believe me. Maybe, who knows. Well, if things go the way I hope they'll go, this money business will take care of itself.  God willing. Sure...it's not that...I mean... Well... Well...with the hotel that's ten... fifteen... Ok, we'll go for lunch. Count it. I feel fine--nothing wrong with me. Girls?  You call those skanks girls?! Lower the fuckin music--I can't hear nothin.  Shut up. Scumbag-- We'll close up as soon as everybody leaves. Will you guys shut up with the witches and tigers.  Tony, you gonna close the place, we get out of here, get something to eat, or what? Yeah, so things'll be even. Put it on the little tab so that it balances with the big one. Which one, the big tab or the little tab? and a double for you and Charlie here.  And put it on my tab, willya? This is a heisted car! You mean it's heisted. Yeah, it's your father's. What'sa matter...forget your registration? Ah...there's a funny lookin' cab behind us. Hey... you got stereo. This is some boat.  Your father's? Sal!... fourteen street. Quiet please. Must have been all the liquor in him. Shut up. Friends of yours Michael. Just keep him quiet. You what? I know what you're going to say but don't say it.  These drinks are all on the tab.  I'm gonna see you this Tuesday payday, I promise.  I give you my word. Of course!  A double for Michael, Tony. How about me?  I don't get a drink John? Ok guys...have a heart.  This is my business. Yeah. Thanks. Sure. Can you spare it? Not bad.  $20.  Here, $5. How much?</t>
  </si>
  <si>
    <t>m435</t>
  </si>
  <si>
    <t>meet joe black</t>
  </si>
  <si>
    <t>Haven't you had enough of us, Dad? Dinner?  Again? Yeah, speak for yourself. Look who's talking. You think so? -- But he does seem very nice. ...I don't know, Daddy seems funny to me.  Ever since Joe showed.  It's like he dropped from the clouds... Nothing's going on.  Maybe he doesn't want to be alone.  He's go- ing to be sixty-five in a minute -- ...We're never all together two nights in a row.  Maybe Christmas, Thanksgiving, that's it.  What's going on? And isn't it a lovely one?  So sturdy, so straight -- That's your name? ...I'm here, aren't I?  Wouldn't miss a loose end meeting.  What's on the table for discussion?  Party favors, flowers -- hi Dad, hi Drew -- You ate? Hi, everybody.  Sorry to be late -- had to have dinner with my depart- ment chief -- Drew called from the AStar, they're still two minutes away. I'm Allison, you're 'honey'. Did he?  That's more than we get to do. He's cute. Love that name. Daddy!  Come on, a name. His wife? Did you speak to the Governor? Yes, it is. But that's what you were thinking. And that's okay.  Because I know you love me.  Not like it is with Susan, the way your eyes light up when she comes in the room and the way she always gets a laugh out of you, as opposed to me when I walk in a room and that look comes over your face, "What does she want now?" That you've been to Susan? They respect you.  Isn't that a kind of love? I do it because I love you.  Because everybody I loved you.  Mommy -- wher- ever she is -- Susan, Quince, the people who work for you, everybody who's ever known you. -- Plus we've got a baritone with a balalaika coming from The Russian Tea Room.  I've dressed him in a Cossack shirt and he'll sing Nelson Eddy songs. The fountain is the Caspian Sea and the Sea is serving up caviar.  The 'B's for Beluga, the 'P' for Petrossian.  Of course, they also stand for 'Bill' and for 'Parrish'. Hi, Daddy, what do you think? 'Goddam party'! It's for the party, Dad -- From La Rosette, only the greatest pastry chef in America.  This is orange, from real Seville oranges.  Lemon, on a mille-feuille crust, a little on the fanciful. And a while, nothing like a good old white cake, vanilla, with Angel food but some maroons shavings thrown in. Annie made them. That's okay, Daddy. You know, we're going to give this party for you whether you like it or not. Whatever it was, they'll be here. We sent out invitations to everyone, plane tickets included -- the RSVP's are amazing.  A few of them we didn't hear from, and some of them are dead, of course -- From the Korean War. Did you know twenty-six members of your rifle company are coming? Now, I'm getting interested.  I want to know more --- Whew, at last.  Nice to meet you, Mr. Black. Daddy.  Does your friend have a name? Good.  Songs.  What songs should Sidney -- Pancho and his six men we can forget about -- what songs do you think he should play? And you could care less -- I lay awake nights in a cold sweat, I want this party to be like some- thing Mom would have made for you, I want it to be perfect -- No. Calm down, Daddy, you'll see, you're going to love it. But it's your birthday. Fireworks.  Update -- we're con- structing the number '65' on the barge, archers from the State College at New Paltz will shoot flaming arrows at it, when it catches fire it will give us the effect of a Viking funeral with none of the morbidity... The Hudson River Authority says, for you, they'll make a special dispensation - of course there'll be an overtime bill for the Poughkeepsie Fire Dept... Have you got a minute? Daddy! What will I tell Annie? Yeah, but -- Honey --! Paillarde of veal. Please don't be negative, Drew, we have an acceptance list that would do The White House proud -- The Secretary-General of the UN, the Chairman of the FCC, nine Senators, I don't know how many Congressmen, and at least twelve of the Fortune '500'. What about the Mayor? Remember everybody, tonight, dinner in the city at Daddy's.  You too, Drew.  We've still got some loose ends -- Honey, please. That's it.  It's over.  Get out. Well... goodnight. Sorry, but I like the way he looks and talks to me.  And vice versa. Okay? Drew, you're out of line. You don't mean that.  You wouldn't disappoint Daddy -- ...See you tomorrow night. What 'business'? Hi. You think so? That's it? -- Yes? Hold me -- Tell me you love me -- tell me you love me now -- But you're not.  You're somewhere else.  You're someone else -- You want me to wait for you, you'll be back -- -- That was the place... and you were the guy. And I said you'd have a hard time finding a woman like that. Yes, that's why I said it. It's a saying. 'Love will find out the way'. Lightning struck.  We caught it in a bottle.  Don't let it out.  I want to be with you, Joe -- Don't.  That will come later. We know all that we need to know -- Then don't. It gets worse. And you can't tell me who you are. Where are you going? It beats a surgical, doesn't it? I like you in a black tie. For how long? Where are you going? More than you love peanut butter? Did you like making love to me? Maybe it's the draft through the door. He must be tired -- this Bontecou thing -- I just thought I'd drop by, scrounge a little lunch, I was in the neigh- borhood -- You're here? And is your heart beating strangely? I don't know who you are. Never tried, 'til now.  Joe, may I kiss you? It was everything. -- I guess you haven't. I'm sorry about -- I said get out. Why don't you get off his case? 'To bed'? Where are you going? Gay? Girlfriend? Because guys who never say anything about themselves are always married. How long have you been standing there? We're doing what we can for her. But it doesn't look good. I am, too. It comforts you, doesn't it? I adore things like that....food I can't do without.  Don't you? Why do you love peanut butter so much? And I appreciate you, too. Excuse me? It wasn't an intrusion.  And if it was, it turned out to be welcome. I thought you said 'Be sorry for nothing'. I have to go, I'm sorry to say -- Joe, I'm with Drew. Yes. Patients have visitors, not doctors. That's impossible.  I'm a doctor, I'm -- Watch me do what? I don't have any time to see you now.  I'm doing grand rounds and then I'm examining back-to-back patients until dinner and then -- Then why are you here, Joe? Joe -- I think you want to go to the west wing.  Through there. Goodnight, Joe. Yes? I'm sorry to say I know what you're saying. Yes --? I can see why. I've got plenty of friends. No, Joe, I'm swimming here.  Then I'm going home. Drew is none of your damn business. Nor is where I put my mouth. Come again? -- What kind of childhood did you have? You act like you never had peanut butter before -- What are your intentions?  To make little dreams in coffee shops, turn a woman's head, and I don't mind admitting it was turned, I liked it, but ten hours later I feel like a fool.  I don't get it.  You, my father, here in this house, the cof- fee shop, it's making me upset, and I don't like being upset.  Who are you anyway?  And what are you eating? Not the one I met this morning, hit- ting on me in as nice a way as I've been hit on in a long time, but the moment you find out I'm my Dad's daughter, you act like a stranger. You appear at his side out-of-the- blue, stay at his house, eat dinner with his family, it's practically a first.  You're in the red-hot center of big business and I thought you were a regular Joe. -- Can't seem to escape you today. What are you doing here? The fireworks are about to start. Oh, Dad, you're not old.  You'll never be old. Oh, yes -- I love you, Daddy -- Daddy -- But what? Are you relieved? You were right about Joe, he is going somewhere -- What a night. I love him. C'mon!  The guy's working with you. You always know chapter and verse about everyone who works -- Where's he going? What are you afraid of, Dad?  That I'll fall head over heels for Joe -- well, I have -- as you did with Mom.  That's always been standard, whether you like or not. Why?  A man appears at your side, almost never leaves it, you clearly trust him, depend on him, I sense you value him deeply, why aren't those things good enough for me? Love.  Passion.  Obsession, all those things you told me to wait for.  Well, they've arrived. Because I was sitting in a staff meeting, incredibly bored, my mind kept wandering and the only place it landed was -- Joe. Where is he? Where's Joe? It's something. When you say 'nothing' that way, it's not nothing. Now we love Drew and Joe in verbo- ten?  What's going on? Then what will you say? Well, remember how you told me about "lightning striking"?  The nature of it's in there somewhere. Raise away. Yeah, it's good to get together. It'll come back, Daddy. Funny, I don't get that feeling. Maybe it's because you found out I'm Bill Parrish's daughter. Incidentally, 'Joe' what? -- This morning.  The Corinth Coffee Shop.  He was looking for a doctor. We've met. Well, go get 'em, Pops. Are you okay? What is it, Daddy --? Daddy, what's the matter? Thank God. You're terrible. I won't.  And when I tell Drew about it, he won't either. I'm sorry.  But give it to me again. The short version. Bravo. 'Be deliriously happy'.  I'm going to do my upmost -- That's all? Don't get dirty, Dad -- You're not listening -- So what's wrong with that? What were you going to say? And I'm your daughter and no man will ever be good enough for me. Uh oh -- Probably. You mean like you loved Mom? ...There's a start for a meeting. I thought you were in a meeting--? You're only six-five once. ...Then don't. Yeah.  I guess so. I hope so. Drew told me. Will you relax?  I know it is a big deal day -- He wanted to ride back down with you. Now sit and relax, get some- thing in that flat tummy of yours -- Good morning, Dad. ...We know so little about each other. No -- Because I like you so much.  Now I've got to go. Sure, I'll give you the name of a doctor.  ...And I don't want to examine you. Why? No, it was so right it scares me. I've got to go -- You'll have a hard time finding a woman like that these days -- You'd give up what you want for the woman you marry? 'Pro bono'.  That means doing good -- Going to be doing good all your life? I've got patients coming in -- Not at all. Yes, I could.  I have an office in the hospital. I could be her. Me?  Internal medicine. How'd you know? So you're a one-girl guy? I was just being agreeable, now I've got to explain why? I agree -- What's the way? I'm sorry -- You and 'Honey'? Not at all.  It was fascinating.</t>
  </si>
  <si>
    <t>Well, maybe next time Joe goes, he'll take us along. Very. That was 'Joe'. Just plain 'Joe'? Yeah, Bill, the suspense is killing me. Unfortunately.  I sat between them at the Bronx Zoo benefit -- it was better than Seconal. He's coming. You know, darling, this is going to be a wonderful party. I wasn't going to say -- I haven't been the father to you that -- Yeah?  And what about my enemies? Do they, m'dear? It's starting to grow on me.  But what do the 'B' and 'P' mean? Oh, the goddam party -- I don't like cake. Who's Annie? What is this? I like it.  I like it.  I'm sorry I don't seem more appreciative. Of course. Conflict, honey.  Korean Conflict. Who? We've got some things to discuss. -- Black. A name? Oh, you couldn't be more wrong, sweetheart.  I can' tell you how much I appreciate it and how I'm looking forward to it. I know you do, darling. What, honey? Isn't it enough to be on this earth sixty-five years without having to be reminded of it. I hate parties -- Allison, I trust you.  This is your thing. Not much more.  Big day in the big city.  What's on your mind? Hi, Allison -- But what? You know what I'm saying, Joe? Yeah, they hit the calf over the head with a mallet and then Luisa hits it again in the kitchen. No jocks?  A twenty-game winner or a Masters champion?  Someone I could talk to.  Or would talk to me. He said he would be there with bells on. Okay.  All aboard - New York, New York! Both. Okay, give me a bottle of wine. 9:30's almost 10:30.  Where I come from, the sun's over the yardarm, m'boy, and the cocktail lamp is lit. What do you do that for? And that? ...This shit's not bad. I thought you were buying my company. I'm sorry, I don't recall -- Good, good.  Glad to hear it. Toast?  No...just the butter. I would prefer some peanut butter. 'Laura Scudder's Peanut Butter'.  You like it? What are you eating. Hello.  I'm Joe Black.  Nice to meet you. So I guess a blowjob's out of the question? Oh, you're the great Joe's attorney now?  Are we going to go to court? Or are we going to go to bed?  And I don't mean you and me.  I mean you and him. Yeah.  Goodnight. No, not okay.  I thought we had a good thing going here.  It shows you never know. That may be.  But I don't like the fucker.  I don't like the way he looks at you and talks to you.  And vice versa. Daddy'll do fine.  Besides, he's got Joe.  And so do you. Include me out.  I've had enough of the conversations. -- Did I hear 'business'? Hello, Beautiful. Bontecou wants a speedier response than that. Thank you for coming. Am I not obligated to? Bill's birthday is the day after tomorrow.  There is a provisory by- law in our charter.  Per the discre- tion of the Board, Corporate off- icers can be retired at age sixty- five. The dagger --? I appreciate your gentlemanliness, Bill, but what we need to do here is drive the dagger home -- I'm not stepping anywhere -- -- And now you're going to pee some more. So tell me, tell me, I'm peeing in my pants. Not good, not bad, you know what we got?  Nothing.  No credit, no cars, no mortgages -- no wives.  Nothing. No, I don't -- I'll make a note of it.  Anything else? Perhaps you could remind me. Susan's patient is whom we are talking about. Is this a state secret or are we being excluded just for the fun of it? But I know she's grateful for the care you're giving her. Who are we talking about? Well, I'm going to tell you anyway. I did cheat on that exam at Groton. But so did twenty-six other guys, and nobody ever mentioned it until today.  And I'm expecting you won't mention it again.  I don't know who you are and where you're getting your information, but I'm willing to pretend I did not hear it, and let bygones be bygones.  But can I tell you something else, it'd be nice to see the big guy without you next to him.  What are you, his shadow?  Do you hold his dick for him when he goes to take a leak?  You know some- times somebody would like a few min- utes alone with W.P.  That means without you.  Okay, pal?  Let's eat. No. Yes. May I interrupting? Then why did you bring it up? It doesn't matter. Of whom? It's just a saying, Mr. Black, What an odd pairing. Yes. "Death and Taxes"? Yes. And a glass. Cold. Hot or cold. Why yes, thank you. Anything else, Mr. Black?  How about some water? Do you have any more of these deli- cious cookies? The Board of Parrish Communications - is hereby called to order.  Our sole order of business is an acceptance of John Bontecou's generous offer and -- Thank you. Nice to see you.  I didn't expect you, but certainly you can't get enough of a good thing. 'Here'? Here... Incidentally, Joe, where're you staying? Joe sounds like a ringer, Bill.  I have the feeling you guys got the broad strokes already.  Need any help with the details? I didn't say. What side of the industry did you say you were on? We have an arrangement now. Proof?  We've got plenty of proof. You're talking through your hat. You're offering a deal because you've got no proof. You get not to go to jail. And what do I get? No lawyers, Drew.  We're going to offer you a deal. I think I'd like to talk to my lawyer -- Is this Mr. Black's fantasy?  Another one of his whoppers?  Aren't you sick of this asshole lurking around? No one knows who he is, but one thing everyone does know, he somehow got your ear and has been pouring poison into it ever since. The Board didn't know you're a mole who burrowed inside so you could bury us all. I don't know where you get that idea -- the Board agreed -- Mandatory retirement upon our Chairman's sixty-fifth birthday. In English, please. But who is he?  What are his creden- tials?  What is his relationship to you? I've already introduced Mr. Black to you all. Are you running this Board or am I? Certainly, Bill. Yes, you are to understand that, and now may I ask you a question? So I am to understand from your re- sponse that you do not want to hear the details of Bontecou's offer? I'm not interested in the details. And I'm not interested in the big picture either.  What I am inter- ersted in is how my Board got conven- ed behind my back, is entertaining a further proposal from a man whom it offends me to do business with, moreover has the audacity to present this to me like a prize fish, and I am expected to clap for it like a performing seal.  No, thank you. Don't you want to hear the details? The answer is no, quick enough for you? Bontecou wants a quick response and -- That's it? I don't think so.  Do you? Did you want to have a cup of coffee or something, Bill? Certainly.  Goodnight. I think it's time you went home, Drew. I'm just giving you the truth.  There was a time when William Parrish liked the truth. I'm feeling real uncomfortable right now because the guy who reports to me is threatening me. Yours. Whose? With all due respect, you damn well better care because if you try to stonewall them again, there'll be blood on the floor. I don't care. What do you think the Board is going to say when I tell them that? Over my dead body. If I read this Board right now, they want you to accept Bontecou's offer. What are their feelings? Yes, you made your feeling abun- dantly clear.  Now they want to do the same with theirs. What is there to say?  They know what John Bontecou is -- and if they didn't, they know now. Sure. Okay, we'll see you tomorrow. I have to go, Bill -- it's been a helluva day.  Need a few minutes to sort everything out. Please, Drew. Mind if I throw up? Please.  Don't worry about him.  And above all, don't antagonize him. For how long?  And why? You're competitive soul, Drew. That's what makes you a great addi- tion to the money.  Joe is just... around. As much as Joe's? I was a little abrupt with you this afternoon, Drew.  Forgive me.  I want you to know I value your advice. Well now it's undone, okay?  Forget Bontecou!  Scrub him!  I'm tired of his fancy name and his fancy offer. I'm not going for it. I thought this was practically a done deal -- Joe, cut it out.  And you too, Drew. I was hired, you told me, to help bring Parrish Communications into the 21st Century.  This merger is the vehicle -- Why? How nice for you both. Joe and I have no secrets from each other. Before I do --  I was hoping we might be alone, Bill. Sit down, Drew. 'Just kidding'? No. But the matter's still on the table, Bill -- Shall we adjourn? Glad I could be of some help. I am now. You're not familiar with the phrase, "In this world, nothing is certain but Death and Taxes"? That's your privilege, Bill.  But given our needs, given the absolute necessity for growth, given the fu- ture, the truth is... joining John Bontecou is every bit as certain as - Death and Taxes. Sorry.  I know it looks like I'm reversing my field. ...Sounds like you're not leaving much room for discussion. I get the feeling you've done some business before. No -- Uh -- he's from out of town -- Have we met? Like 'Smith' or 'Jones --' What do you mean? Is there any more to it? Yes. 'Joe...' What?! Sorry...um - you - you know it's gone right out of my head -- Oh, excuse me.  This is -- uh -- this is -- Yeah, something he goes by -- Olympic. As close as a deal could be. So... Board convenes tomorrow, you'll recommend, we close and it's a deal, right? You have a way with words. Like a marriage made in heaven? I thought it was great, I thought you and Big John would be like a couple of bulls in a china shop --  Instead it was -- Me, too. I'm all excited -- That's great!  Wait 'til I show it to Bontecou. Our first annual report, must be thirty-five years ago now, I owned two stations, I wrote down a state- ment of purpose, that one day you would wake up to a Parrish radio station, read a Parrish paper at breakfast, catch our news on tele- vision during the day, and go to bed with one of our books or magazines and you would always be told the truth and in the bargain, have a good time. Bill, after this deal, you'll be able to afford one. Do you think I need a haircut? It's going to be great -- Sounds good. ...Tomorrow we sign off -- photo opportunity, you and Big John, it'll lead network news.  Okay so far? No no, not you. Why yes, Bill, I was saying to Quince -- Did you just hear something? I was saying to Quince we won't need -- Maybe, who knows?  You know how voices are.  Let's go. 'Yes' to the deal? 'Yes'. What'd it say? In my sleep. A voice? 'Thoughts'?  Not a one -- but I did hear a voice last night. Well, it's a big day.  Wanted to line up a few ducks before kickoff. Any thoughts?  Last minute refine- ments or variations? Good morning, Drew.  Thanks for coming out. Yeah, the short, gray hairs. Well, you've got him by the short- hairs. He said that? He had no choice.  You're a formidable adversary. This is damn big of Bill, I also think it's smart. Go right ahead.  Tell William Parrish how you betrayed him at a secret Board meeting.  And tell Allison how you got her father fired -- and he lost his company. I don't want to get rich this way -- I'm going to expose you. The train's left the station, pal, and you're aboard.  Would you like to hear the silver lining?  Check that, gold.  I've been working with John Bontecou all along.  We had a game plan -- acquire Parrish Communications then break it apart and peddle it piece-by-piece to the highest bidder.  I set it up for him, he smacks it out of the park. But I didn't mean to do it! Quince, you can't unscramble scrambled eggs. I'm going to put a stop to this! That we did.  Thanks to you.  He was wobbling, mind you, but you spplied the coup de grace. What have you done?  You've gotten the old man fired! That's what he said. 'It's up to Joe'? The timing -- yes.  He says it's up to Joe. -- But he was concerned about the timing? He was interested. How did Bill react to the leads you've developed? Well, I'm happy to tell you I've got good news.  As I was telling Drew, I've been making a little hay while the Bontecou sun was shining -- two, possibly three new and boiling hot prospects for merger. You're on, Quin-cee.  Destination Hospital.  Joe, you'll be the Tour Guide.  Okay?  How's that sound to you? I'd like to come, too.  See Susan strut her stuff. Yeah.  Neat. I thought so, too.  Joe's a neat guy. Well, that's very interesting. Yeah, that's what he said. 'It's up to Joe', huh? Yeah. 'It's up to Joe'?  Those were his words? We'll do it together.  I'll clue you in.  Timing's got to be right.  The old man says it's up to Joe. Are you? Never mind Bontecou.  I've got some other merger possibilities up my sleeve, and I'm putting them to see old man. Thanks, Quince. ...I know you're down, but you know when you're down, Drew, there's no place to go but up. Joe, you do get around. Well, I guess he's found one. I don't think they're ordinary.  I love keychains. You're overthinking it -- I know.  Gum up the works. Quince, m'man, thanks for the offer, but it's all set for just me and Bill. More people might -- Hey, this is it, the hour approach- es, I'm getting all excited.  So what do you think, is it --  -- just the 'Executive Committee' or could you guys use me? Can do no right by people.  Come to take, you wan' to stay, leave you stay, you wan' to go.  Rahtid! Brung you flowers and all I gettin's facety back. Don' need you okayin'. She knows how she feel. I am. Yah. Mine, too. Yes. Nuthin'. No, I come to see Doctor. Don' be facety, woman. Not time yet. Can't, sistah. Doctor lady make it irey. I nuttin' to do wi' dat. No, no.  I on holiday. I from dat nex' place. Obeah evil.  I not evil. What? Good morning, Jennifer. Jennifer. -- And call my family, I'd like them to come over for dinner tonight. No.  Nothing. Sure. Hi, Jennifer. No. Do you think I should wait to tell him 'till after the party? Because that's the kind of man Bill Parrish is. You think so?  How do you know? What would you say if you knew it was me who brought down Bill Parrish?  I told Drew and the Board that Bill depended on you.  Drew led me on, but I had no business telling him in the first place.  He was setting up Bill from day one.  Drew and Bontecou are going to chop up the company and sell it off for parts. Bontecou was outside, Drew was Mr. Inside.  And I was the fool who made it all happen.  Oh God, what do I do? Oh yes, you are one of my favorites. Free to love each other.  Com- pletely.  Totally.  No fear. What do you mean 'free'? Yeah, it's like you know every inch of each other's souls -- and then you're free. 'The deepest, darkest secrets --'? Because there's nothing we don't know about each other and it's okay. I mean the deeper, darkest secrets -- they don't matter. But she loves you? I was a world-class loser and she was a happy, little rich girl -- and for some reason she took me in. How did you meet? Oh yes, I do. You love Allison, don't you? 'Love'?  Oh, man, I've got troubles of my own. Love. Confused, huh?  About what? Do I?  I'm a little confused. C'mon, have a drink.  You look like you need one bad as me. You're welcome. Thanks. And you're a nice man, Quince. You're an original, Joe.  A little hard to figure, maybe... On the other hand, Winston Churchill drank a bottle of cognac a day and lived until he was ninety-one. I didn't know that. Cirrhosis of the liver is the fifth leading killer of adult Western males. No problem.  I'll leave you two alone.  I can tell you guys have something on the fire -- That's very gracious of you, Quince. It's so very nice to see you again. Don't bother asking, we already tried. Hey, this is fun. Black. As long as it takes. How long you here, Joe? Are you? You bet.  I'm king of my Rotisserie League. Yes? 'Joe Black'.  Won fifteen and lost two for the Brooklyn Dodgers in 1952. Yeah...and you're the prettier thing here. Well, I don't know what else to say. It's a helluva party -- Thank you for loving me. Susan -- I love you now, I'll love you always -- I'm still here. I - uh -- The 'coffee shop' -- Did I say that? I believe that, don't you? 'Love will find out the way'? What will we do? Will it? But there's so much to tell you -- We know so little about each other -- No worse than it gets for me.  I'm in love with a woman whom I don't want to leave. I can tell you the when part.  Tonight. Well -- I -- Yes.  Your father and I, our time together has come to an end. I love you in an evening gown. Oh, I hope a long, long time. Nowhere?  I'm...here. Yes! I loved it. ...No. Yes, he's tired.  I believe so. He's taking a nap. How beautiful. I am. Faster.  And I want the scent from underneath your ears and the taste of your lips and the touch of your tongue to stay with me -- forever. Well...I'm -- uh, Joe.  And you're Susan.  And I - uh - have this weak feeling in my knees -- Yes? Why, yes.  Thank you. -- Could you? Thank you. I love your smell. Please.  We don't need to talk about Drew. Almost. You first. Yes.  I'm tired. To bed. No. No. No, I'm not. Why? I don't like the way Drew spoken to you.  But I feel better about it now because of the way you spoke back. I'm sorry to hear that. Has her pain abated? I'm very concerned about the woman you attended to today. Yes...I've found that it does. Yes... I don't know. I mean I appreciate that. I appreciate you -- Well, now I am sorry.  For intruding on you this afternoon. I wanted to apologize, Susan -- Be sorry for nothing. Not now. She's in a great deal of pain. I don't mind -- And I'll be a visitor. Whatever you do. Very well, I'll watch. I came to see you. Oh goodness, no. How nice you look.  Is that your uniform? Yes? Goodnight to you, Susan. Did you know you have a wet spot on your shoulder? Susan? I have a certain function to per- form, and that seems to take all of my time.  Bu sometimes - uh - I speculate - uh - I haven't left room for - uh - anything else. I don't have any. I guess what I'm trying to say is -- I'd like us to be friends. I'm sorry.  Do you live here? When you put your mouth to his, Susan, it seems a frequent thing. Do you love Drew? I haven't. Peanut butter. That is not my intention. I am Joe. 'Big'? I'm sorry. I'm lost. That's life.  What can I tell you? Yes. Yes. I guess you have your reasons. Not exactly. Thank you. Happy Birthday, Bill. An indictable offense. An offense -- Undisclosed conflict of interest -- Moreover, Agent Joe Black here -- of course that's not his real name -- smelled out your involvement, Drew.  He developed evidence you were working both sides of the fence.  Unfortunately, that's known as a conflict of interest -- And we're very grateful. The Treasury Department asked my cooperation in his undercover investigation of John Bontecou. They were convinced that Bontecou, on past deals, had structured his mergers and acquisitions in sus- picious and complicated ways so as to evade paying the taxes he is liable for.  The IRS wanted to go after him, and this deal offered them the opportunity.  I agreed to cooperate. -- An IRS man. I'll take it from here --  I am -- He is -- Prepare yourself, Drew - I am -- I told you to shut up. It's not necessary, Joe.  Drew's going to step aside -- It's time to put this person where he belongs. Joe, don't do this -- Get him in here. Okay. I certainly hope so -- I loved Susan from the moment she was born, and I love her now, and every minute in between, and what I dream of is a man who will discover her and she will discover a man who will love her, who is worthy of her, who is of this world, of this time and has the grace and compassion and fortitude to walk beside her as she makes her way through this beautiful thing called life. Are you threatening me? I don't expect you to. I don't like what you're saying. Does she know where she's going? No. With you?!  Who is 'you'?  Did you tell her who you are? Susan wants to come.  She says she's in love with me. Well, they're mine now. Those were my words, Bill. Multiply it by infinity and take it to the death of forever and you will still have barely a glimpse of what I am talking about. So that's what love is? Trust, responsibility, taking the weight, for your choices and feel- ings and spending the rest of your life living up to them.  And above all, not hurting the object of your love. Which is what? Some aimless infatuation in which, for the moment, you feel like in- dulging.  It's missing everything that matters. Then what is it? How perfect for you -- to take whatever you want because it pleases you.  It's not love -- I love her, Bill.  She is all that I ever wanted, and I've never wanted for anything because I've never wanted anything before, if you can understand. Susan is my daughter, she has a wonderful life ahead of her and you're going to deprive her of it and you're telling me you're sorry?  Well, I'm sorry, apology not accepted. I'm sorry, Bill -- You're not taking Susan anywhere. And what the hell does that mean anyway? I think you heard me, Bill. You're what? I'm in love with your daughter, and I'm taking her with me tonight. Say again? -- And I'm in love with your daughter. You 'want to know', I'll tell you. You're looking at a man who tonight is not about to walk through the Valley of the Shadow of Death, he's galloping into it.  And the same time, the business he built with his own hands and his own head is being commandeered by a couple of cheap pirates.  And, oh yes, I almost forgot, my daughter's fallen in love with Death. I was just asking, Bill. What the hell do you care? Not at all. Thanks. Good.  Tomorrow, after the party. Yeah. You are? What are you saying, that it's time to go? -- I have the feeling that, all in all, what I made this voyage for -- has served its purpose. Yes? Uh -- I told you, 'watch it'. Cut the 'Bill' crap out -- you sonofabitch. May I remind you this is not just a dispute with a putative suitor, this is me.  So watch it...Bill. And I don't give a shit. I don't like your tone, and I don't like your references. Any universe that exists or ever existed.  You may be the pro, Joe. But I know who you are.  And you're all fucked up. This universe? You're violating the laws of the universe. I picked you for your verve, your excellence, and for your ability to - how shall I say - instruct.  You've lived a first-rate life.  And I find it eminently usable. Yes, and stop repeating everything I say, and turning it into a question. Spooning, fooling around, God knows what.  You arrive on the scene -- why you picked me, I still don't under- stand -- 'Spooning'? Well, you goddam well should.  You walk into my life, give me the worst news a guy can get, have me dancing on the heads of pins with my busi- ness and with my family, and now you're spooning with my daughter. With all due respect, Bill, I'm not asking your permission. I'm her father! I'll be the judge of that. Well, you're at the wrong place at the wrong time with the wrong woman. Yes, I saw you see me. I'm sorry to hear that. I couldn't sleep. Then I can't help you. I'm not hungry. Never mind.  I'm tired.  I'm going to take a nap. 'Fish'? What 'okay' is, it's 'okay' it's over.  We've got bigger fish to fry, don't we, Joe? Just a manner of speaking. What's okay? That's okay. I'm sorry, Bill -- Goodnight. Okay.  Goodnight. Um -- not right now. Hello.  Would you like to join me, Quince and Allison for a nightcap? Hello, Bill. Are you going to fire me, Bill? How about you telling me?  When I ask a simple question, I expect a straight answer.  That's what I'm used to.  Anybody who doesn't give it to me, I fire. You tell me, Bill. What way would you put it? I wouldn't put it that way. About Susan? I guess... You were just curious? I don't know. Why did you go to the hospital? Easy, Bill.  You'll give yourself a heart attack and ruin my vacation. And I don't need your goddamn permis- sion either!  You!  Drew!  I don't need anyone to tell me how to run my life. Okay. I don't want anybody buying up my life's work and turning it into something it wasn't meant to be.  A man wants to leave something behind. And he wants it left behind the way he made it.  And he wants it to be run the way he run it -- with a sense of honor, of dedication, of truth. Okay? Why, at this juncture, are you letting yourself be so concerned by business matters? Absolutely. Dinner?  Absolutely. This part I'm interested in. I thought you'd heard a trillion times -- Well...I don't know. Why didn't you stop me? And more. Cold lamb sandwiches -- not as chewy as roast beef, not as boring as chicken.  She knew stuff like that. Uh-huh. Glad you like it.  My wife turned me onto cold lamb sandwiches.  Joan -- that was my wife -- Truly - uh - splendid. Cold lamb sandwich with cilantro.  A little Coleman's mustard. Excellent.  What is it? It's all yours. Are you going to eat your lunch No thank you, Bill.  I can manage. Jennifer, give Mr. Black a map of the city. Oh.  Okay. Now I'd like to be alone. Of course. Joe, could I ask you to take a walk? Buy a tie or something.  I know I'll be seeing you. You're not thinking of going some- where, are you, Bill? Yes, I am.  There's a research lib- rary on the fourth floor.  Why don't you go down and read some magazines? Are you sad, Bill? ...I'd like to be alone for a while. I don't understand. -- What's the deal here?  Are you going to be breathing down my neck right 'til the very end? Yes. Would you like to sit down, Joe? I'm sure you'll see to it that it won't be a problem. What I'm trying to say is this is a Board meeting and you are not a mem- ber of the Board. No. Perhaps you would like to wait in my office --? So can I. Yes. Can you keep a secret? What's it like where I'm going? What do you mean? What's it like? I understand. I want to live. That's what everybody says. I'm not everybody. That's what everybody says. -- I don't deserve this.  I'm still young, this is not my time -- Not this. There's one to every rule. Make an exception? How about giving a guy a break? Yes, Bill. Joe --? So you've grasped the idea.  Con- gratulations.  Now multiply it by infinity and take it to the depth of forever, and you still will have barely a glimpse of what I am talking about. Of course. So you understand the concept then. When you're busy here, your work, what your task is, is being executed elsewhere. I guess so. You were hatching ideas, making plans, arriving at decisions, right? What do you mean? When you were shaving this morning, you weren't just shaving, right? You've got a deal. Yes? Bill -- You give your word, I give mine -- that we'll do what we say.  It's a truth exchanged between two people. A 'deal'? It is a deal? Sounds fair enough. And I won't tell anyone who you are. And what? Oh, I wouldn't tell them anything, Bill.  You'll ruin the good start we had last night.  I felt as if I were being treated like a person.  'Joe' this and 'Joe' that - a nice smile - Quince passed me the rolls -- no 'rapture' or 'passion' or any of those mighty things you seem so intent on imparting, but I am cer- tain, should you - uh - say - uh - who I am - our adventure would end abruptly. Um -- well, I didn't sleep too well. This is crazy.  This is the left- field thing of all time.  What do I do?  What do I tell my family? 'Feeling'?  I feel fine.  How do you feel? How are you?  How're you feeling? Good morning, Bill. Good morning. Good night to you, Bill. And - uh - I  guess, 'goodnight'. Not at all. Well, thank you for letting me know. Closer than that. I hope you realize, Bill...in your office this morning, that was your time. No -- Your doctor?  Did your doctor say anything about a tiny, undetectable hole in your aorta?  Did he mention an irreparab- ly weak vein in the further reaches of your famous brain?  Were there any prognostications about the possibil- ilites of a fatal collision on a golf cart or suffocating in an avalanche on a ski vacation in Gstaad? ...I just saw my doctor, he told me everything was fine. That's the best I can do.  ...but minute-by-minute, I find myself lingering. When you go, I go. You're putting me on the spot, Bill. How long have I got? I won't. If there is anything else, don't hesitate -- No. Thank you.  Would you like the man's name? What a good idea. It hadn't occurred to me until then. I was just having such a wonderful time -- Besides, isn't this what I'm here for? I wish you had said something to me about staying here -- No. So there's nothing between you and Susan? I didn't know her.  The body I took knew her.  The man she met in the coffee shop this morning.  I - uh - took him. Shook me up.  I mean that you knew her and everything -- 'Threw' you?  Where? ...I'm sorry, I'm a little discon- certed, that stuff between you and Susan -- uh -- threw me. Thank you. Joe, that's the kitchen. Joe knows what you're saying, just being polite -- No -- Then don't. When I introduce you, if I say who you are, I don't think anyone will stay for dinner. Speak up, please. It just occurred to me -- Of course. Excuse me?  Could I say something? Bill, I am eating dinner with you. And your family.  And that's what we're doing.  It's not open for discussion.  Nothing is.  Don't you understand? This is crazy -- you're not going to eat dinner with us. And then --? You should hope quite a while. I do?  How long will you be staying? You fill the bill, Bill. You want me to be your guide --? The jacket and the pair of pants came with the body I took.  Let me ask your opinion.  Do I blend in? You're not Death.  You're just a kid in a jacket and a pair of pants. That's me. Death! Yes. '...Yes --' You are --? You're coming to 'take me'.  What is that?  Who the hell are you? I am not a dream. Am I dreaming this?  Are you a dream? The 'question' -- What question? Yes what? I'm sorry -- What the hell are you talking about? Get what? 'The one' to do what? 'Take me'...?  Where? About what? What the hell is this?  Who are you? What is this, a joke, right?  Some kind of elaborate practical joke? At my 40th reunion, we delivered a casket to the Class president's hotel room and -- Where are you? Know what?  Know what, goddammit! What do you mean?! Please.  Talk to me -- Where are you?  Are you there? I'm sorry, I -- What are you talking about? I don't! I didn't ask any question. 'Yes' what? What? Sir, I'll deliver the package. Quince, I've got confidence in you. You think Drew will go for it? All in all, what Bill wants to do is build the golden bridge to Drew with no hard feelings. Yes, I believe I do. Joe knew the whole story.  I told him.  It was his idea that I come clean.  I mean I wanted to come clean but he gave me a pair of balls, you know what I mean? Sure. Come in, Joe -- I want to thank you -- okay, Bill? It's okay, Quince.  I understand. You've always meant well and I appreciate that.  Sometimes things just turn out -- wrong. ...what can I say after I say that I'm sorry?  I zipped when I should've zagged, I opened my big mouth one too many times, everything got all twisted -- The vodka.  What'd I tell you? This one. See.  There.  What'd I tell you? Yeah, I give a shit. But he does give a shit.  Don't you, Bill? No thank you, Quince.  I'm sorry, honey.  I'm no good at this.  Why don't you choose whatever cake you like? This is great, honey.  The orange. Has it got a little vodka in it? Like that Finnish stuff, orange vodka --  Put your lips around this one, Bill. It's out of this world. Joe, you don't know how glad I am you're aboard.  Anybody who can take some of the weight off the old man, I'm in his corner. No, anything is possible.  It's up to Joe. Yeah.  Or the week after. Next week? But I've got to tell you, if mergers are in the wild, I've got some great prospects I've developed.  I want to talk to you about them next week. Thank you, Quince. ...I read you all the way on the Bontecou thing, and I know where you're coming from.  And I'm with you a hundred and one percent. Bontecou Day.  Going to close with Big John -- Look at you, Bill, all cool as a cat and over at Bontecou's, I'll bet he's shitting in his pants. How's that, Quince? I am, this is it.  B Day. I'm doing great.  You ready? How're you doing--? Good morning, Quince. Hi, Bill -- Well, thank you, that's great, but it's more than I bargained for.  I just wanted to set the record straight. I appreciate this, Eddie, members of the Board, this will just take a minute of your time.  As the custo- dians of the company, you may re- ceive information from what follows that is valuable to you --  -- or not.  Either way, thanks. Okay, Eddie -- anyway, thanks for the memory. If you're trying to show me lay- down-in-front-of-the-bus loyalty, forget it. Eddie, hold out all the hope you want but, I promise you, it's hope- less, it's over.  Come on up, let's get drunk, if I had your shoulder to lean on I might actually enjoy this -- Fine, fine.  Big doing up here.  Why are you still down here? Eddie? Yes, the big 'celebration' of my mandatory retirement birthday. You're an honored gue</t>
  </si>
  <si>
    <t>m436</t>
  </si>
  <si>
    <t>memento</t>
  </si>
  <si>
    <t>I've got to get back for the evening shift, so make yourself at home, watch T.V., whatever. Just grab a blanket and pillow off the bed. I never need them all anyway. Not to me! I wasn't fucking married to her! I know about your fucking condition, Leonard! I probably know more about it than you do! You don't have a fucking clue about anything else! Relax a little, okay? Take off your jacket. This has nothing to do with you. You helped me out, and I'm grateful. It's not your fault. See, you have this condition... So why did you come here? You have no idea where you've just come from? What you've just done? Did Teddy send you? Are you Teddy? Jimmy Grantz. Know him? My boyfriend told me about you. You're the memory guy? You tell me. Well, that's me. What are you here for? Don't just waltz in here dressed like			  * that and order a beer.						  * What do you want? What? Sweet. On the house. You can stay here for a couple of days if it'll help. How did they explain what you remembered? The gun and stuff? Why not? Can I ask you something? About your whore of a wife? You pathetic piece of shit. I can say whatever the fuck I want and you won't have a clue, you fucking retard. Maybe it is! How the fuck would you know?! You don't know a fucking thing! You can't get scared, can you get angry?! That's easy for you to say! You can't get scared, you don't remember how, you fucking idiot! I can talk about whoever the fuck I want! You won't even remember what I say! I can tell you that your wife was a fucking whore and we can still be friends! What then? Love? What would you kill for? For your wife, right? Kill him. I'll pay you. Get rid of Dodd for me. Help me. Don't protect him. What happened is that Jimmy went to meet a guy called Teddy. He took a lot of money with him and he didn't come back. Jimmy's partners think I set him up. I don't know whether you know this Teddy or how well - You don't know, do you? You're blissfully ignorant, aren't you? No! Wants to know what happened to Jimmy. And his money. He thinks I have it. He thinks I took it. Calls himself Dodd. Somebody's come. Already. He was beating the crap out of me! I had to tell him something! I told him about your car. This guy's dangerous, let's think of something else. Yeah? He'll kill you, Lenny. And?  What are you gonna do? He didn't believe me. He said that if I don't get him the money tomorrow he's gonna kill me. Then he started hitting me. I did exactly what you told me. I went to		   * Dodd and I said that I didn't have				* Jimmy's money, or any drugs, that this Teddy must have taken everything. Who?! Fuck, Leonard! Dodd! Dodd beat the shit out of me. Maybe I can help you find him. I know a			* lot of people. They don't look too hard for guys like Jimmy. He went to meet somebody and didn't come back. His name was Jimmy. Just relax. Your wife? Such as? You decided to help me. Trust yourself. Trust your own judgment. You can question everything, you can never know anything for sure. Kill him. Did you? Yes. I came to you straight after he did it. I showed you what he'd done and asked for your help. Leonard, you offered to help when you saw what this guy did to me. Calm down. You're not into anything. It was my problem, you offered no help. It's got nothing to do with your investigation. Guess I don't have to worry about him anymore. Sleep okay? You know what we have in common? They treating you alright? I wasn't helping you for money. It's isolated. I wrote an address in there, too. Might be useful. It's this abandoned place outside of town. I guy I know used to use it for his bigger deals. Because you like to remember her. I want to see you enjoy yourself. Tell me about her again. But even if you get your revenge, you won't remember it. You won't even know it's happened. Yes. No. But the photo on his license looked familiar. I think he's been in the bar before Must be tough living life according to a few scraps of paper. Mix up your laundry list and your grocery list, you'll be eating your underwear. Is that what your little note says? Yeah. You told me. You did explain, Lenny. You don't remember me.</t>
  </si>
  <si>
    <t>From what? Sense of humour went with the memory, huh? You know why you're still here, don't you? I think I know her. Because you're relying on them alone. You Don't remember what you've discovered or how. Your notes might be unreliable. You read it off your fucking photo. You don't know me, you don't even know who you are. No. Just leave the stuff lying around as if it were yours. Like you just took it off or something. That's it. Just loud enough to wake me up. It's simple, you just go to the bathroom. * I'm not too good on the phone. I need to		    * look people in the eye when I talk to			  * them.							    * And he says you're gonna wanna hear what he's got to say.							   * A cop? Yeah, but there's a call for you from this guy. He's a cop. That's right I did, didn't I? I know you said you didn't want any calls... Yeah? Leonard, it's Burt from the front desk. Hi, Leonard. I'm sorry, I think I'm checked in here, but I've misplaced my key. Leonard. You don't have to be that honest, Burt. Yeah, well you're not gonna remember, anyway. Well, at least you're being honest about cheating me. Just two. So far.							  * So how many rooms am I checked into in this dump? You're still paying for it. It's still Your room. Why didn't you clean it out?					 * Business is slow. I told my boss about You, about your condition. He told me to Try and rent you another room. Why? Last week. Then I rented you another one On top of this. When was I in here? This was your room. You're up in 304 now. Then why is this my handwriting? No, let's go. This isn't my room? This isn't your room. You're in 304. I Fucked up. What? Shit. Wrong room. Hi, Leonard. I'm sorry, I think I'm checked in here, But I've misplaced my key. He's not my friend, Burt. But if he calls, or if he turns up here, then you give me a call in my room, okay? Seen you together, that's all. What makes you think he's my friend? As requested. So you're holding my calls? Couple days. How long have I been here? That must suck. All... backwards.				 * Like waking. Like you always just woke up.							 * What's it like? My wife. No. It's different. I have no short-term memory. I know who I am and all about myself, but since my injury I can't make any new memories. Everything fades. If we talk for too long, I'll forget how we started. I don't know if we've ever met before, and the next time I see you I won't remember this conversation. So if I seem strange or rude, that's probably... Amnesia? I have no memory. Condition? That's the thing. I have this condition. You said you like to look people in the eye when you talk to them. Don't you remember? I think I may have. I'm not good on the phone. You don't know? Burt, I'm not sure, but I may have asked you to hold my calls -  MEMENTO Blue Revisions - 8/27/99 Burt. I'm sorry... um... ? What can I do for you, Leonard? I'm Mr. Shelby from 304. Hiya. I forget. Interested in buying one? Thanks. Don't be too hard on yourself. Who did this to you? I don't want your fucking money! You think you can bargain with me?! Strip! I don't want blood on them. Quiet! Don't say anything else. You Jimmy Grantz?							  * Do you remember me? Jimmy? I can't make new memories. Everything			  * fades, nothing sticks. By the time we finish this conversation I won't remember how it started, and the next time I see you I won't know that I've ever met you before. I don't know. I'm sorry. I don't know. My name's Leonard.							 * Chronic alcoholism ~ one cause of short term memory loss. Who's your boyfriend? How do you know about me? I don't remember. See, I have no short-			* term memory. It's not amnesia -				   * Oh. But haven't we met before? I'm meeting someone called Natalie. There's a dress code? A BEER, please. Beer, please. I remember my wife dying. Dying. My wife. Thanks. Thank you. * John G. was clever. He took the dead man's gun and replaced it with the sap that he'd hit me with. He left my gun and left the getaway car. He gave the police a complete package. They found a sap with my blood on it in the dead man's hand, and they only found my gun. They didn't need to look for anyone else. I was the only guy who disagreed with the facts, and I had brain damage.						 * They're not looking for him. * Depends on if he's here in town. Or if he's moved on. See, I've got all this -			* Don't say another fucking word! Shut the fuck up! Yes. Just take it easy, this isn't my fault. Calm down. Don't talk about my wife. That's different. What do you think I am?! I'm not gonna kill someone for money. What? How? I'm not. Neither do I. What happened? I have this condition - What's this all about? Did you? What does he want? Who? What's wrong? Why would you do that? Me? Why would he be interested in me? Yeah, I hated it. My wife used to call me Lenny. Give him some bruises of his own and tell him to look for a guy called Teddy. I'll go see him. Where is he? And what did he say? Who? Kill him. What do the police think? Who did he go to meet? What happened? It's not easy to be calm when - She's gone and the present is trivia, which I can scribble down as notes. I know the feel of the world.  I know how this wood will sound when I knock.  I know how this glass will feel when I pick it up.  Certainties. You think it's knowledge, but it's a kind of memory, a kind you take for granted. I can remember so much.  I know the feel of the world,  and I know her. There are things you know for sure. Course not. What? Something feels wrong. I think someone's fucking with me. Trying to get me to kill the wrong guy. So I just take your word? How do I know he did that to you? That's the problem! How can I find John G. when I don't know what's going on?! How did you get me into this?! Who is he? What have you got me into? Yeah. You? Don't remember. Sorry. Sounds perfect? What do I owe you? Deals? She was beautiful. Perfect to me -				* Why? * So I'll take a picture, get a tattoo.			  * 							   * The world doesn't disappear when you			   * close your eyes, does it? My actions			   * still have meaning, even if I can't			    * remember them. My wife deserves				   * vengeance, and it doesn't make any				* difference whether I know about it.			    * Then you shouldn't have to ask. Have I told you what this man did?				* You know him? Yes. So you have information for me? Please call me Leonard. My wife called me Lenny. Sorry, I should have explained. You see, I have this condition - She seemed to leave happy. I thought I'd helped her. I believe that Sammy should be physically capable of making new memories. Mrs. Jankis, what do you want from me? Then why are you here? We shouldn't even be talking this way while the case is still open to appeal. Mrs. Jankis, the company's position isn't that Sammy is "faking" anything, just that his condition can't be shown - Yeah, but the pleasure of a book is in wanting to know what happens next - You've read it a hundred times. How can you read that again? You can't just take it! It is now. Quit it!							 * 					   * You're not a killer, Lenny. That's why			 * you're so good at it.						   * I should kill you.							 * My mother calls me Teddy. I'm John Edward Gammell. Cheer up, there's a lot of John		    * G's for us to find. All you do is moan.			* I'm the one that has to live with what			 * you've done. I'm the one that has to put		    * it all together. You just wander around			* playing detective. You're living a dream,		   * kid. A dead wife to pine for and a sense		    * of purpose to your life. A romantic quest		   * which you wouldn't end even if I wasn't			* in the picture.							    * Your name's Teddy. To set yourself a puzzle you won't ever solve. You know how many towns, how many		    * guys called James G? Or John G? Shit, Leonard, I'm a John G. Why would I do that?						    * No. You took them out.						  * You probably.							 * Just some guy. Does it even matter who? I stopped asking myself why a long time ago. No reason, no conspiracy; just bad fucking luck. A couple of junkies, too			 * strung out to realize that your wife didn't live alone. When you killed him,			* I've never seen you so happy - I was convinced you'd remember. But it didn't stick, like nothing ever sticks. Like this won't stick. So who are you saying he was?					* I'm not. I was the cop assigned to your			* wife's death. I believed you, I thought			* you deserved the chance for revenge. I helped you find the other guy who was in your bathroom that night. The guy who cracked your skull and fucked your wife.		    * We found him and you killed him.				  *   MEMENTO - Green Revisions 10-4-99 115A. Why do you keep lying to me?					 * You know, when we found your guy and			   * killed him.  That's right, the real John G. Over a			  * year ago. I helped you find him. He's			  * already dead.							 * I thought so too! I was sure you'd				* remember. But you didn't.					    * When it's done, I'll know! It'll be different! You won't remember! Somehow, I'll know! No, you won't. Yes, I will. Why? You're never going to know.				  * It makes all the difference.					 * What difference does it make whether he			* was your guy or not?						    * But he's not the right guy!					  * I guess I can only make you believe the things you want to be true, huh? Like ol'		   * Jimmy down there. She wasn't diabetic. You think I don't			 * know my own wife? What the fuck is wrong		    * with you?							* Are you sure? My wife wasn't diabetic. Sammy didn't have a wife. I was wrong! That's the whole point! Sammy's wife came to me and - You exposed him for what he was: a fraud. I never said he was faking! I never said that! Sammy was a con man. A faker. Sammy let his wife kill herself! Sammy ended up in an institution - !				    * Like you've told yourself. Over and over. Conditioning yourself to believe. "learning through repetition" - That's Sammy, not me! I told you about Sammy - I dunno... your wife surviving the assault... her not believing about your condition... the doubt tearing her up inside.., the insulin - What the fuck are you talking about? You tell everyone about Sammy. Everyone who'll listen. "Remember Sammy Jankis, remember Sammy Jankis". Great story. Gets better every time you tell it. So you lie to yourself to be happy. Nothing wrong with that - we all do. Who cares if there's a few little things you'd rather not remember? He knew about Sammy. Why would I tell him about Sammy?							  * That, and your thing.						   * This is a drug deal?! Well, I hope it's not as serious as his, 'cos this guy's dead. I don't know. See, I have this condition. Maybe. Maybe just. No. Don't worry, I'm a cop. Everything'll be okay. Is he still breathing? He might have fallen down the stairs, I don't know, I don't know what's going on, I'm confused. I have this memory thing - do I know you? There's a guy in here, hurt bad! We gotta get him to a doctor! What's wrong? Wouldn't be appropriate.						* You're not coming? I'm a snitch. He's a cop from out of town looking for information. The local boys put us in touch. How do you know him? 'Cos he fucking told me. He thinks it's funny. He's laughing at you. How do you know this? He knows you're no good on the phone, so		    * he calls you up to bullshit you.				  * Sometimes you stop taking his calls, so			* he slips something under your door to			  * frighten you into answering your phone			 * again. He's been pretending to help you.		    * Feeding you a line of crap about John G.		    * being some local drug dealer.					* Envelopes?							    * Why not? Why? Come on, Leonard, we talked about this. It's not safe f or you to be walking around like this. Why? The Jaguar's out front. You didn't even Bother to put it around back. How'd you know I was in here? Don't go back in there. There's a motel out of town.  Yeah, well, thanks for the advice. I know, you investigated. Maybe you need to apply some of your investigative skills to yourself. I didn't sell - That's who you were, Lenny. You don't know who you are, who you've become since the incident. You're wandering around, playing detective... and you don't even know how long ago it was. Yes, I do. I don't have amnesia. I remember everything about myself up until the incident. I'm Leonard Shelby, I'm from San Fran - So in your grief you wandered into a Jaguar dealership? My wife's death. I used to work in Insurance, we were well covered. I have money. Like how'd you get this car? That suit? Like what? The sort of questions you should be asking yourself. What sort of questions? How long do you think you can hang around here before people start asking questions? Why? I won't be happy until you leave town. Happy now? I'm trying to help you. I knew she'd get her claws into you. She doesn't know anything about your investigation, so when she offers to help you, it'll be for her own reasons. Why would I lie? Do not go back to her. Take out a pen, write yourself a note, do not trust her. Why are you following me? She has no idea who I am. Why not?  MEMENTO Blue Revisions - 8/27/99 She couldn't. Yeah, well maybe she'll make it you. Is that it? You worried she'll use me against you? Guys who'll come after her. Guys who'll want to know what happened to her boyfriend. They'll want to make somebody pay. Maybe she'll try and make it you. From who? She's gonna use you. To protect herself. She's involved with these drug dealers. What do you mean "bad news"? Because she'll have taken one look at your clothes and your car and started thinking of ways to turn the situation to her advantage. She's already got you staying with her, for fuck's sake.  Why's that? Who's she? Lenny, as a buddy, let me inform you. Your business here is very much finished. You're still here because of Natalie. Unfinished business. Sammy. Remember Sammy. You told me about Sammy. Prove it. Teddy. Your buddy. Who the fuck are you? Natalie who? I'm gonna ask Natalie what the fuck that was all about. So what are you gonna do now? You like it? Let's trade. What's wrong with this one? Fuck you. We shoulda taken his car. Yeah. I think it was your sinister mustache that got him. So was he scared? Give me your keys. I'll ride with him. You follow. Easy for you to say, you've got the Jag. Shut it, Teddy. We probably ought to take his car, you know, teach him a lesson. Fucking hope not. It must be his. I don't think they'd let someone like me carry a gun. I don't know. How'd ya get him in here in the first place? We can't just walk him out tied up and bleeding. He's got to have a car, right? We just take him back to his car and tell him to get the fuck out of town before we kill him. We've got to get him out of here. Why? Natalie? Natalie who? No. No, just let me think for a minute. I'm not gonna help you kill this guy, if that's what - I might have fallen asleep before I did. Think so? You don't know? Didn't you write it down? I don't think so. No! Should I? You don't know him? You called me. You wanted my help. You know, Lenny, I've had more rewarding friendships than this one. Although I do get to keep using the same jokes. Why are you here? Probably left it in your room. Discount Inn. Don't know what room; haven't got my key. Just for revenge. That's what keeps me going. It's all I have. You're living. He took away the woman I love and he took away my memory. He destroyed everything; my life and my ability to live. You really want to find this guy? Why? Lenny, you can't trust a man's life to your little notes and pictures. Yeah, well I go on facts, not recommendations, okay? Well, the other day you made it sound like you thought somebody might be trying to set you up. Get you to kill the wrong guy. Why? The guy you're looking for, Johnny G. That's why you haven't left. Am I right? Who? Yeah, yeah. I heard enough about him. Tell me about John G. You still think he's here, right? It's weird, but if you don't eat for a while then your body stops being hungry. You get sort of shaky but you don't realize you haven't eaten. Have I told you about Sammy Jankis? You don't have to remember to be hungry. It's my condition. I never know if I've already eaten, so I always just eat small amounts. Only every time I see ya! Come on, I'll buy you lunch. Guess I've told you about my condition. So I see. It's good to see you. My name's Teddy. Things change. You said you were leaving town. Unfinished business. What made you think I wasn't coming back? I'll be waiting.							   * Lenny, it's Teddy. Look, stay there, okay? I'm gonna be right over. John Gammell? Lenny, is that you? Mr Gammell? Yup? I don't remember. Yeah, it's just this fucked-up building.		    * Why are we going there? You know it? What the hell you want to go there for? You're in a playful mood. This is your car. I guess I've told you about my condition. Did you? I musta forgot. I'm Teddy.			    * Lemme take you down in the basement and show you what you've become. Shut your mouth! That's who you were, you don't know who you are. I'm Leonard Shelby, I'm from San Francisco and I'm - Teddy! Leonard, you don't have a clue what's going on. You don't even know my name. Beg my forgiveness! Beg my wife's forgiveness before I blow your brains out! Fuck you; I gave you a reason to live and		   * you were more than happy to help. You lie		   * to yourself! You don't want the truth,			 * the truth is a fucking coward. So you			  * make up your own truth.						 * A load of amphetamine I told him I had. His name's James F. Grantz, John G. Check		   * your tattoos.							 * This bad cop. He checked you into the			  * Discount Inn. Then he's been calling you		    * for days, sticking envelopes under your			* door, telling you shit.						 * Why would I have a gun?</t>
  </si>
  <si>
    <t>m437</t>
  </si>
  <si>
    <t>miami vice</t>
  </si>
  <si>
    <t>I know.  And now? What are you going to do with me? Are you taking me to jail?  You think I will turn into your informant, is that it? If they attack you... Maybe.  Maybe with the crazy whites. I'll be on board by noon. Would you?  Because if you couldn't, I would be very lonely... I would have left the only world I know and have known since I was seventeen.  But none of this will happen.  So it doesn't matter.  Because we are on the Guajira Peninsula.  And all you see around you...look around... is Archangel de Jesus Montoya- Londono.  He is my man.  And you are a smuggler moving a load... And if I were in the Comoros, in the Indian Ocean, where would you be...? Is this the protective male talk? Where would I go? Would you find me...? When? Really? 'Cause whatever can go wrong, will...? Do I need it? Why? In Kowloon, once, I got one that said, "Live now because life is dust." What's the best fortune you ever got? I forgot the napkins. Hola, viejo. Maybe I'm only one. What if I pushed to twenty-one...? Available cash is not an issue for us... The range should be between fifteen and seventeen-point-five percent of the P.O.E....to even consider it. And you're our thirty-percent partner? 'Cause you don't lose loads? Good samba dancing...? Did Christmas come early this year...? Is it December? And why should continuing excellence cost more? Like...? Exactly. That's right. "Probable"...applies to an event that may be real.  Doesn't apply here. To mothers.  And all that we owe them... Blanca...a rubio like you.  I see her in a dress...an old photograph from Lucinda somebody's wedding...everybody is with couples.  Husbands and wives.  They all pose.  My mother is alone because my father had to go back to the fighting.  ...she looks right into the camera. She is the most beautiful woman in the room.  By herself.  In a party dress.  And she looked like she knew she would die alone...  She spoke many languages.  We were in Luanda when she died.  I went to her friends in Mali.  They sent me to the Ecole Polytechnique in Geneva to study mathematics, where I met Montoya in the discos.  He had banking there...I was seventeen and very much into the clubs.  And he sent me to University for an MBA in Finance.  Your mother? I insist. Tell me everything. Later!  Do you dance? I am no one's wife.  I live in my own house.  I do not live in a man's house.  He has a wife.  We are together.  I am free.  Because of banking and finance and travel...  And I can do anything I want... Angolan Military.  Went back to the fighting.  Disappeared.  Who knows...? She's dead... Angola.  My mother was being a surgeon there.  She volunteered. Mozambique and Mali, too...  ...those days, in those days...she was part of Cuba's gift to the third world.  She came from a bourgeois family with a house in Verdado...we still have the house. We will go there... I never do business in Cuba.  And nobody goes to Cuba but me.  And he is not my husband... My cousin is the harbor master. You must not bring in drugs.  You cannot be armed.  If you're carrying, it has to go.  Or stow it inside.  No one will go near your boat... Are you afraid?  Good.  And you don't need a visa. Cause you're with me. Havana. Off a little alley with cobblestones.  Hemingway went there... Bodeguita del Medio.  It's the only place for mojitas... Show me...? How fast does that go? What do you like to drink? And what is that? What's "nothing"? What's the recovery?  How much are you looking for? We want it back. Right now. You do. Put your guns on the table...  If we wanted you dead, you would no longer be drawing breath in Miami. We wouldn't have brought you all the way here. I like the diminished risk.  It frees up capital reserves.  I like working with self-interested businessmen who are competent.  You can predict their behavior.... I think JosÃ© suspects anybody he doesn't intimidate.  And people, who are good at what they do?  They have egos, too... A good deal, like this with us, for Burnett will be good only temporarily.  He'll get restless because he believes nothing is forever.  Life is dust, make it while you can.  He's ambitious. They're serious.  They're cautious. They'll forgo a deal over a technicality of how a delivery's handled...they'd walk away, rather than compromise operational security...that's good. Burnett?  They want 22% of the value on loads they run into South Florida.  It's the Juarez cartel model. They guarantee the loads.  The upside is our risk goes to zero. That frees-up capital. They've been targeted.  And Pakistani registry is too vulnerable to search and seizure right now. Transshipped to a Malaysian container ship. ...and we're looking at Nigerian crude... They will kill you.  And then they will kill your wife, too. It's all bullshit.  Jesus is out of communication in Fals de Iguazu. JosÃ© knows that...  Whatever he's going to do, he has to do it fast because he's acting on his own. And he will need a story. Of course!  That is why I placed myself here, with you, knowing Yero would pull this crap. That sonofabitch! Maritime.  Jose will fill you in. "Future" of...? Two, three thousand a ki. Two thousand ki's, your end is $6,000,000.  Complex transshipments or dealing with containers, these have front- loaded costs we pickup.  For this kind of weight, the balance of 80% is when our buyer picks up the load.  Transactions are offshore.  Dollars or euros.  Secure internet transfers.  We have lists of Cayman and Isle of Man banks infiltrated by IRS, to be avoided...  No transactions of cash or other banking instruments take place on U.S. soil...  That's the deal. I run down the numbers.  Nothing is very negotiable.  Small loads?  We pay three thousand a ki. We pay your fuel costs up front plus ten percent.  The next ten percent on U.S. landfall.</t>
  </si>
  <si>
    <t>Doing...? You in Miami workin' on your complexion...? Lemon doesn't go in Gin and Tonics, darlin'.  Where ya' from? Gin and Tonic.  Plymouth or Boodles. Trudy and I are goin' for Gina... She's sending a message.  Meth Lab. Trailer park.  Anything with interesting antenna arrays...? They'll kill Gina. With Sonny.  110%. Oh, yeah... Sal Maguda. "And" what? I was the kids' godfather. We know these people...! Quarter mile away.  We see the lights... Yeah. Just came in.  She's still alive. You can't. It's a rip and a hit. They'll have surveillance on us. We'll know only at the last moment... JosÃ© Yero changed-up the drop plan on us.  He's grabbed Gina. Three wakes off the back of those boats.  Who runs three Sterling engines off a deep-V hull? He is fine.  And we know the jokes. When it gets vengeful, things get messy.  When they get messy the wrong people die...  Everybody gets it. Recruit us to do what? I got to talk to my ADO... I don't know. Of course.  From my side, I don't WANT to know anything about what you're doing or how you do it...  So let me know if we're on... Sure. You need to consider a few issues. They knew about Alonzo, before he made a move on them.  They had our operation.  They've cut into us. Not anymore.  This is a distribution network out of South Florida, moving poly-drug loads, crystal meth through coke, to Nashville, Atlanta, Memphis, Cleveland.  And computer fraud, identity theft. It's like that. We're not certain! We're not certain... It still is.  I'm so in this, I don't know which way is up... All I know is I won't let anything bad happen to you.  Just like I said.  And I know we can't ever see each other again.  And we never will. No part of it wasn't real. No. ...it's gonna be an L-shaped ambush.  They're not gonna open up until they got the party favors, 'cause all they'd get is a lot of police scrambling to a gunfight. They will wait till they got the goods before they do the deed. Yero, by himself? ...in the morning. A few more moments, still in this business.  Then I'd find you. This is the talk of a man...if he were your husband...he would never put you at risk.  He would never put you within a thousand miles of anything that could hurt you. Zanzibar.  The Comoros Islands. Somewhere in the Indian Ocean. There's twelve-hundred islands there... Of course. Whenever.  Maybe later, maybe sooner. Sure.  As far away and as fast as you can. Something like that.  The odds catch up with you.  The odds are like gravity.  You can't negotiate with them.  So...at some point, you should cash out, take your money and run... Everybody needs it.  Ask Prudential.  Or Allstate. ...to fall back on.  You know, a fail-safe.  Insurance. Do you have assets somewhere else? Bank accounts? They're all the same.  "Financial security is around the corner." "Your friends love you." And the chopsticks and fortune cookies? Hola, chica. I would say you're...  ...four percentage points away from a deal... Twenty-eight-point-five. I need thirty.  Calculate in, also, the cash you don't have to front... 'Cause we guarantee every load.  Anywhere, for any reason, it comes up short, we make good.  Your operations will, from now on, run risk-free. Zero risk. Better than that.  We become partners.  Only in this territory and only on loads we run. And you don't pay us three thousand a ki.  You pay us zero.  Why we get is thirty percent of the load. Product or cash.  "And why," you're thinking, "would I be crazy enough to out in these gringos like that? Is he chipping?  Crazy for my love? Too many mojitas?"  And the answer is, "of course" but also "no.  It is because Sonny can deliver what no one else can." What do you mean? Cost less.  That's the point. Like "three thousand a ki?"  That's nice. And I can supply the transportation into South Florida and the Gulf, more reliable and on-time than FedEx.  But, three per ki was OK for openers. ...and therafore there is no consequence? ...'cause we have no future...are of today and not tomorrow. You know how improbable this is...? Died in childbirth, having me... Okay.  Macon, Georgia is where I was born. Wound up in a juvenile facility.  I was 14.  Then the military.  Then prison.  Because I was dumb and angry.  Then I read.  Then I got smart.  Then I discovered what I know, now...it's all business... No. I dance... Mojitas...? How's he not your husband? Your father? Where's she now? Were you born in Havana? You do business in Cuba with your husband? Havana?  Cubans don't like us or my business... The Keys? Where's that? So where's the best place for mojitas? It goes very fast. I'm a fiend for mojitas. There is one thing you can do for me in recognition of the death- defying risks we took to recover your product... Nothing.  As in "free, gratis." Okay. When? I thought we had to meet the Man. Really?  So, what is this, a party? Proof of life.  How do I know Mrs. Rico's alive? What friend? You got something to say, JosÃ©, let's hear it. Yeah? Packaging? He didn't.  Interrogation's not in our skill set.  So c'mon, what suspicions have you master-minded off these associations? How 'bout this?  How'd Neptune know where to hit us?  Huh?  Whose Op sec's got a leak?  Yours? Yeah. He tried to..."do business"...with you.  Around ten.  His place.  Be there. "Extras" tried to relieve us of your weight...  And by the by, you know of a player in Overtown who goes by the name of "Things Aquatic"? Red light, green light, JosÃ©? I am not John Wayne.  There is no "S" on his chest.  We get down if the play calls for it.  But we are into business and making money. What...? Sonny Burnett...this is my partner, Rico. Call the US Coast Guard:  "Come and arrest our ass."  And Switek resumes romancing Miss Ukraine... What's the point?  It's going down. What's your take? And JosÃ©, my ace, lots of transshipment.  Lots of action. Skies are crowded.  And the JIT has assets on land, air, and sea.  So any intel you got that can come our way and contribute to the good and welfare...? If you see a few new faces, don't get jumpy... I would never doubt you. Do you believe...I have forgotten I am a cop? I am asking.  You to me. You think I am in so deep I forgot? There is "undercover."  And there is "Which way is up?" As in...? What is going on...?! We're the ones doing the death- defying shit?  And he wants us to give that up?  For what? A chump-change bust so he can get his picture in The Miami Herald to impress the slug farm in DC... Chill out Sonny. Hey, fuck him. So we want to change-up the mission statement. And we can illuminate part of it from the inside out. Their loads are poly-drug.  "E" from Holland, methamphetamine precursors from Jordan, Afghan "H." Mid-ocean transshipments.  His real business is:  he's a network. Mega-tonnage and mega-cash flow... And what does that level of spending on first-class, private- sector infrastructure signify to you? Yeah.  CIA-level stuff... Oh, that makes it okay, then. We're makin' moves on each other. You're not makin' a move on her...? No. ...where you're makin' a move on the wife of Archangel de Jesus Montoya? No.  Havana, Louisiana.  Don't we have a meet? Havana, Cuba...? It's in the suburbs outside Havana. Verdado where? Verdado. Where? Hit a couple of jazz clubs.  Fell back to her place. Where'd you go? On my way back... Where the hell are you, man? Nothing. How much we looking for? Good.  So let's go... No. No.  You gonna give me phony reassurances? Gina in the Miami pad.  You gonna give me phony denials? Like...? You worried about the tree line, US Customs AWACS, or something else on your mind? To the limit. Who knows... They watching us watching them watching us waiting for them?  Or what? Five minutes... What do we got? Port-Au-Prince. Where we meeting 'em...? Nothing. Anything? What happened to the last transporter you had? Then it don't work. Money thing is done in advance in places where there are no guns. Because when money and guns get together, there is violence... What you get from us is a date.  A place.  "In the parking lot of a Jack-in-the-Box in north Miami."  At such-and-such time, an eighteen- wheeler will be there.  Keys in the ignition.  Ready to roll.  You pick it up.  And you drive it...  ...away. The people on shore who handle a load we run are our people, not your people.  No tweakers, dopers, first- timers we don't know.  They didn't do time with us, they ain't doing crime with us. What kind of weight? And specialize in very fast go-fast boats for coastal runs. So we can close each other's eyes right now.  Real easy.  Real fast.  But, then, nobody makes any money... "No, viejo.  That was JosÃ© Yero, splattered all over his motherfucking wall." People gonna walk into this place and say, "Ola, hijo!  That some crazy wallpaper.  Whew...it wild! Is that a Jackson Pollack?" That way we do not waste AvGas or our motherfucking time. And we didn't come down here to audition.  Business auditions for us...  ...and know who we are and know they want their load run by us before Nicholas calls. We could try to run loads into these guys.  Run a few loads for Montoya into South Florida.  Into this group. So? It says, "We do not fear you."  It says, "Fuck off and die."  It says, "We get down for recreation..." Track with me, here...  They knew the "Russians" were undercover Feeb?  They should have no-showed.  But, no, these guys show anyway, and commit murder upon federal officers.  And steal all your money...  What does that say to you? Transpo?  How they bringing the loads in...? Aryan brothers are not going to change-up suppliers.  So... White gangs is tweakers and a crystal meth lab in a trailer park. Bounce around the old lady Saturday night and get your recidivist ass busted back... White gangs...?  It doesn't track. Something's wrong. Stevens? Alonzo... What is it? Hello, Miss Ukraine... The honey trap.  And there's the honey. And there's Dmitri... Skin has to touch skin.  That's the requirement for the warrant.  Then he makes a credible excuse and he stops....  Her crew blackmailed and asset- stripped the last mark down to his social security... How lucky's Miss Universe gotta be? Backup in case the Russians get physical. What's our deal? Then you should. Switek? Go ahead. Twenty on my man... I'm my own man.  And anytime you want to see how much man I am? Control your men. Haiti and Puerto Rico.  Money through Dubai and Geneva maybe. Out of...? Montoya.  We went to meet the village priest.  It turns into Alice in the fucking Vatican and here's the Pope...of the North Valle Colombia dope trade. What are you talking about? Who's the "we"?  There's you and there's us.  And all we got from you was bad intel.  "Low-level producer."  Yeah, right... Who said, "go exploring"?  We want this staying on track. From the North Valle area.  New. Low-level, we think. Never heard of him. A Colombian producer.  Named Archangel de Jesus Montoya-Londono. From whom...? How do we do that?  Make a buy?  That went well... Get into business with this crew, identify them.  Illuminate their network.  If you're lucky, discover their source, how they penetrated us.  We'll indict and take it from there... To recruit you. So what do you want? We don't know. How? NLR, we think.  I wanna know... OMGs, Mongols, Nazi Low-Riders, prison gangs? ...so there's no industrial- strength HRT weapons team out there tonight? That's right. And the deal goes down at another place at another time. Meet and greet.  "I flash you some of mine, you flash me some of yours?" "Buy and walk"?  "Buy and bust"? "Reverse undercover"?  What? Guy's involved in a "meet"... How do I know?  I got the call from Alonzo on an open line.  That is the hand we have been dealt at this moment, at eleven-forty-seven o'clock Friday night.  Okay?  I am trying to alert you, here.  You know whether or not...you have a thing goin' down.  I do not.  But we know this guy.  I think you know this guy.  Normally, he is cool.  Tonight he is distraught. That is atypical.  That engenders foreboding.  Do you understand the meaning of the word "foreboding"? As in badness is happening to your deal right fucking now? How do I discuss operations over an open line? A C.I. we cut loose to your Joint Interagency Task Force.  Name of Alonzo Stevens.  Now, he's YOUR informant.  Stevens, called us.  I haven't spoken to him for six months. I do not know what case you have him on.  I do not know what he is talking about.  But whatever he is doing for you, it sounds like it is going bad.  Right now... Okay.  What's up? 4-4-7 Charlie 12-92. What's your Miami PD badge number? Detective Crockett. This is Agent James Fujima. Hello? How will it stand up? Hi, Gina.  This is from Frick and Frack. Trudy? Have faith. How'd they get onto you? Alonzo...! Where are you? Alonzo, what's goin' on?! I don't understand... Alonzo?  What are you talking about?  Where are you...? On the phone. Yeah. Yeah...? He's talking to you, bro.  What he means to say is he is reluctant to abandon the penetration of a major narcotrafficking organization... Who are you talking to? They got a steady stream of supply. So, no... Reverse undercover?  WE supply to them? But Miami PD wasn't part of the J.I.T.  And from what Alonzo said, he didn't give you up. As in, your ass is dead in the water. We don't know.  And that's the point.  Maybe there's a mole. Whatever, it's a disaster.  And it's a Joint Interagency Task Force.  I have DEA, ATF, U.S. Customs components in on it.  So the penetration could be from any one agency.  What we do know is I have to suspend operations right now from undercover work through interdictions 'cause I have to assume our Operational Security is blown. Break your encryption?  Hack your e- mail?  Employee databases? Somebody on the inside? We think NLR.  We don't know! Alonzo only fronted as a broker for our guys to make the meet.  He wasn't deep into the crew. C'mon, man! ...what else, what else did he indicate to you?  I need to know everything he said. Oh, good... White supremacist types. Haitian, Dominican, Russian, Israeli? Correct.  Flash samples.  Flash cash. ...even if they could run the identities you built to EPIC, all they'll find is more cover... Trust what you built.  It's quality, girl.  We're cool... Good idea.  We'll grab a bite. What's it say? What flowers? Okay...see you soon. Nothing.  Calling to say hi... What's up with you? You sure? You okay? Reality TV and stay by the phone. That's what all wives-in-crime do... He did volunteer one time... So? Meaning...? You set this up! Conveyance? And as an investment in the future... Define small. Importation value?  At twenty-two thousand a ki... Uh-uh.  No predetermined places and times to meet.  Give me their heading and radio codes and I will talk to them directly with the longs and lats and time which will be a last minute deal... You don't like us finding your load?  We can go and lose it all over again... This the load you lost a while back? What do I care what you think about how he looks?  You wanna fuck my partner or do business? Then what were we talking to you for? Do we need this...? And violence is extra.  And expensive.  So how much weight you looking to move? Slow and low, Adam A-500s...  ...carbon composite, stealthy, 1400 nautical-mile range, thousand ki payload...all the way to Caravels and 727's from a source country to a transshipment point.  Small freighters.  We've done containers... So lay it out, my brother... They lied. Alonzo, you don't need to go home. Alonzo... What the hell did you do?</t>
  </si>
  <si>
    <t>m438</t>
  </si>
  <si>
    <t>midnight cowboy</t>
  </si>
  <si>
    <t>Funny thing, you mentioning money. I was just about to ask your for some... You sure you heard what I said? Beg pardon, ma'am? Don't know what line Morey's in, but myself now, fact is -- I'm a hustler. The Statue of Liberty. Beg pardon, ma'am. I'm brand spanking new to this town, come from Houston, Texas, and hoping to get a look at the Statue of Liberty... I got me two hundred twenty-four bucks of flat folding money...  He know what he can do with that chicken-shit day's pay. And if he ain't man enough to do it for himself, I be happy to oblige! Well, ain't no use hanging around here. Men, they mostly faggots. Lotta rich women back there... Don't guess. Just come for my day's pay owing and to tell you I'm heading East. No, ma'am, I'm not. You sure are a pretty lady. Joking? No, ma'am. Oh no! I mean business! I show you what problem -- Beat your butt, you don't lemme think! Cut it out. That's cheating, teasing me so I can't think. Just one bitsy Y word and I gonna beat you! Y -- what in hell starts with Y? M-O-N-Y -- I'm right! That's just exactly how they spell it up there on that big building, bet you could see it from here. M-O-N-Y. Talking helps. Don't talk, you get muddled in your head. Hey! Now you just look at this here! What? It's a perfectly good word, ain't it. How much time I got?  Goddam sand thing drive you crazy. Kee-rist. Spelling never was a very strong point with me. Even in school. I ain't sleepy. You think I'm lying! Well, that's something never happened to me before, you can bet your bottom dollar. Uh, where's the matches, ma'am? Sure you're all right? Yeah, oh yeah. Shee-it, you know, I got this thing all figured out, Ratso. I mean Rico. When we get to Miami, what I'll do, I'll go to work. I gotta do that, 'cause see, I ain't no kind of a hustler. I ain't even any goddam good as a bum. I'm a nothing, that's what I am. So reckon I'd better go to work and get me a goddam job. Okay? Thanks, Joe. I'm zipping your fly, what the hell you think I'm doing? Hey, what the hell you doing? You just -- just -- what happened, you just had a little rest stop wasn't on the schedule. I'm falling apart, that's funny? Here I am going to Florida and my leg hurts, my butt hurts, my chest hurts, my face hurts, and like that ain't enough, I gotta pee all over myself. Hell, don't cry about it! I wet my pants! My seat's all wet. You're what? I'm wet. Hey -- whatsa matter? Sounds like crap, admit it. And I'm not gonna have it. I'm Rico all the time, okay, do you blame me? That's agreed, okay? We're gonna tell all these new people my name's Rico? Sounds like they knew you. I mean New York's one thing, but can you see this guy, imagine it, running around the goddam beach all suntan and he's going in swimming, like, and then somebody yells 'Hey, Ratso' -- how does that sound to you? Keep the goddam blanket on. I been thinking. I hope we're not gonna have a lotta trouble about my name down there. Because like what's the whole point of this trip anyway? If you have to shiver, why don't you pull the blanket up more? Shee-it. You believe all you read? I read it. How'n hell a dumb Bronx kid like you know that? You get your first palm tree in South Carolina. Yeah. They gotta be. These guys're good drivers. I don't even want you to go. Whaddya think of that? I got other plans for my life than dragging around some dumb cowboy that thinks he's God's gift to women. One twenty-buck trick and he's already the biggest stud in New York City. It's laughable. Just when everything's going my way, you gotta pull a stunt like this. I'll find the money. If you just get me on the bus, that's all I ask. You know what's wrong with you? You got fevers. You kinky as a bedbug. How you gonna get to Florida? I'm going to Florida, that's my only chance. Well, just exactly what the hell you think you're gonna do? Die on me? No doctors. No, sir. Not me. Doctors are like goddam auto mechanics. Fix one-thing, unplug another. Operate for piles and while they're there, they unscrew your liver. My old man, for God's sake, wasn't any sicker'n I am when he went to the doctor. Okay. Here it is. You gonna go see the doctor. I got nine bucks and twenty more Thursday and I gonna be riding high before you know it. So you gonna get you the best goddam doctor in this town and get yourself straightened out, that's what. I don't know. Cops. Or the -- how should I know? Who? What'll happen. I mean what they do to, you know, do with you -- if you can't -- ah, Christ! What of? I'm scared. And what? Well, I don't think I can walk.  I mean, I been falling down a lot and, uh... Yeah. But thanks.  Hey, Joe, don't get sore about this or anything. You promise? You couldn't lift fly specks from a sugar bowl. Can you hold this? No. But while you was buying the underwear, I could have lifted the socks. They wrong? Walk? Naturally I can walk. Well, if you're awright, why you hanging on the bannister. Can you walk or not? Twenty bucks... Tell her, Ratso. Rico. Rico Rizzo. Well, I made it. This here is Ratso Rizzo and I... Few dozen cooties won't kill me, don't guess. Don't need a comb. You got a comb? Well, what the hell, I got nothing better to do. But they picked me, right? So what I'll do, I'll just say, now look, you want me? Well, I don't go nowhere without my buddy here. Don't say nothing about you either. Did I say that? Did I?  It don't say nothing about you... What you're driving at, you want me to get lost so you can go to your fancy-ass party. Now I'm here. I'm in New York City. Getting picked for things. Don't you see what I'm driving at? Yeah, well, so? Well, this thought just struck me. It wasn't too long ago I was washing dishes way the hell somewhere in Texas. He can't read. Even dumber than you. Couldn't write his own name. X -- that's what it ought to say there on that goddam headstone. One big lousy X like our flat. Condemned. By order of City Hall. Well, uh, he dam well know he ain't 'be-loved Aunt Winifred'. Can he smell the difference, eh? Respect shee-it! You even steal flowers for his grave. The name's Rico, at my own father's grave, a man deserves some respect. Kee-rist, you sure are one twisty little bastard, Ratso. You wanna know the truth? You dumb bastard, I got it for you. Look at it. Goddam thing's ten sizes too big for me. Forty-second Street. Where'n hell you think it come from? Where'd that come from? Who'd you ever do a favor for? You just let some poor bastard freeze to death, wouldn't you? The coat? A guy I did a favor once gave it to me. Christ. Shee-it. Cough yourself inside out, then light a fag, a goddam fag. You make me puke. Where'd you steal it? In the movies? What I'm gonna do, I'm gonna make a cowboy outta you, kid. How about that? Build you up a little, teach you couple little tricks'n turn y'out to stud, Rat-stuff. Not bad -- for a cowboy -- you're okay, you're okay. Don't rush me. How I do it, see, I get myself primed, like I was turning on the charm for some pretty little blonde lady, then kinda mosey away slow and easy and - swing around! -- and there you are, you handsome devil. You like it? Take a look. Kee-rist, you pretty damn clever for a skimpy little gimp. And end up a hunchback like my old man? You think I'm crippled? You shoulda caught him the end of a day. Hey, you're good! I bet you could pick up a living at this if you tried. Well, uh, my manager's gonna manage all that crap, or else he gonna get a coconut up his flue. You ain't got a chance in hell. You need threads and glitter, baby. A front, hey? You talk like a man with a tin twat. Look at yourself, Joe, no offense, but frankly, you're beginning to smell. For a stud in this town that's a handicap. What's all this sweet talk about Florida? Your friend O'Daniel got a stable down there now? Miami Beach is the only place for a real hustler. Florida has more rich chicks per square yard than any resort spot in the world. They lie out in their pagodas and pergolas waiting to grab the first jockstrap that passes. I think finding you's the smartest thing I ever did, for both of us. You just the crooked kinda sneaky little sidewinder I need to get me hustling in this town. Hey! In Florida, they come smooth, ready to eat. Down there, your only problem is, diet-wise, you gotta lift an arm to wipe warm milk off your chin. Tough, hey? I been sick. Hold this, will ya? This is an okay setup you got here, but I'd say you ain't just exactly, uh, flush, is that right or not? The two basic items necessary to sustain life are sunshine and coconut milk. That's a known fact. If I can find the goddam hole the milk squirts out. Rico! Rico! Rico! Is that enough?  And keep your meat hooks off my radio. Rico then, at least call me Rico in my own goddam place. Shee-it, man, I can't say all that. Joe -- do me one favor -- this is my place, am I wrong? You know, in my own place my name ain't Ratso. I mean it so happens my name is Enrico Salvatore Rizzo. So if you want me to hang around for a few days, I thought you should know. I'm impressed. You're a killer. Well, I hope you know what you're in for. I'm a very dangerous person. Someone does me bad like you. If I caught up with you that night, there'd be one dead Ratso long about now. Hear? I want you to stay, okay? I goddam invited you, didn't I? Oh. Guess I got the wrong impression. I ain't forcing you, like, I mean, who's forcing you? You want me to stay here tonight, is that the idea? Well now, Ratso, I'm gonna tell you something for your own good, only first gimme a cigarette. I drug in a cot, if you want to stay. So you could sleep! I mean Christ! What for? What's that supposed to mean? You don't seem like no fag... Whatsa matter now? Smart thing for me to do is haul ass outta here. You inviting shee-it. I'm inviting you. I mean if you're not located, I got a place. I'm inviting you, goddamit. Listen, keep away from me, hear? You come near me again, I snatch you bald-headed! Okay, right, right, okay. Another subject. Where you living? Still at the hotel? You want some free medical advice, shut your goddam mouth about that night. It's sticky. What you do, slobber on 'em? I wouldn't touch 'em. You keep the sixty-four cents. I want you to have it. Not a cent, I swear to God, I swear on my mother's eyes. What's in your socks? I mean, dammit, where you live? Forget it. Now take it. Go on.  Listen, where can I reach you? Cause I'm gonna make this right with you soon's I get me set up... Oh hell, forget it. Ten, ten -- I got a twenty -- take that... Let's see how you look. Fine. You look fine. Now I'm gonna have to have that other ten... Hold it, just hold it. You think I'm that kinda sombitch? Just name your cut, whatever you want, you got it right now. Five? Ten, how's that? Tomorrow when some piece like that's scratching your back in a Fifth Avenue townhouse, where'll your pal Rizzo be? Nedicks. Well, Joe, you're a nice guy, and I'd be doing you both a favor, but why? What'm I dragging my bum leg all over town for? It's no picnic and what for, for me myself, what? Hey, listen, how about you take me to mee this Mister O'Diddle bird right now? My friend O'Daniel. That's who you need. Operates the biggest stable in town. In the whole goddam metropolitan area. A stud like you - paying! -- not that I blame you -- a dame starts crying, I cut my heart for her... I think you just put your finger on it, I do. How would I know? You gotta tell a person these things  A hustler? Picking up trade on the street like that -- baby, believe me -- you need management. I'm a hustler, hell, didn't you know that? For money for what? For money. For what? ... you see what I'm getting at here? She got a penthouse up there with color TV and more goddam diamonds than an archbishop and she busts out bawling when I ask for money! Same all around! For my friend, too! Enrico Rizzo from the Bronx. Don't mind if I do. Shee-it...  Kee-rist, you really know the ropes. Wish to hell I bumped into you before. I'm Joe Buck from Texas and I'm gonna buy you a drink, what do you say to that? Oh, it ain't cheap. I mean, yeah, I'd say this was an all right shirt. Don't like to, uh, you know, have a lot of cheap stuff on my back. That is one hell of a shirt. I bet you paid a pretty price for it, am I right? Get outta my way. I gotta have more'n ten. I gotta have fifty-seven dollars. Listen, I gotta have money. I'm going to Florida. You want me to leave? What you got me up here for? What d'you want? What? Gin's okay. Get down -- where? Gonna be like money from home. Ready for anything. Uh, yessir. Well, uh, I'm raring to go. Yessir, I can see that. Well, not too, I mean, a little. You bet I do, sir. No sir, I'm no cowboy really, but I'm a first class stud. Is he all right! I agree. And for that service I charge one dollar taxi fare. ... and taxi fare for me. You really want to do business?</t>
  </si>
  <si>
    <t>m439</t>
  </si>
  <si>
    <t>midnight express</t>
  </si>
  <si>
    <t>Who? They went out over there: must be some kind of exit. Anybody bitten? How's your hernia? You want to split your hernia again? Listen! It's there! KNOCK IT OFF! We go through the wall? Tunnel? Years? Twenty months? The airport. Trying to get on the plane for the States. Two kilos. Yeah. The kids? Why are they... ...He had a bald skull and... Looks like a cheap hotel. Getchmis...? Everything. Shit. And what do you do when you in the catacombs? Gotta be here someplace.  Thought I heard a couple of dead Christians singing down there. Too bad you didn't have a machine. To what? DAD! I know. For the money... ) How do you like it?  Istanbul? Where you staying, Dad? Nothing. Just twisted my ankle. Dad...  I'll pay you back for all this, I Promise. No, don't let her!  I'll... How about Peg? Robbie? Yeah. How's Mom? Dad...I'm... Okay!  Ley me out right here.  I'm getting tired of all this bullshit from you.  I'll walk it. Where are the minefields? I'll pay extra Not far. Just a little way. Those mountains? are they? Sixty? About ten kilometers. Sure. Yes.  I think so. A cabdriver. He picked me up in the Pudding Shoppe in the bazaar. Yes...? No, I'm not afraid. Jeez, she used to say I was the lucky one. She didn't know anything about...I wouldn't have wanted her to. ...She was on the plane. He sells insurance for Metropolitan Life. Yeah. Parents, brother, sister. Babylon, Long Island. I was just going to sell it to friends.  I'm not a pusher, honest. Three, four thousand...I don't know.  The guy offered me the hash--  ...it just seemed like easy money. Two hundred dollars. It was my last two hundred. ...are you with the Consulate? I just needed some extra money.  I was broke, the guy offered me the hash and... But just... But didn't have heroin. Stupid. How long? He wasn't even in the car? That doesn't seem so bad. It's not fair! How much did you have? What they give you? And you? What did he do? Yeah.  That guy who beat me?  I feel stoned. I'm Billy Hayes... At least I used to be. About as good as it looks. What do you mean LIFE FOR FOR WHAT! FOR WHAT! And? What do you mean? What's wrong? Thank you. Hello. Maybe he's changing jobs. Why the suit? Oh shit. Bad. Sent to the City Hospital. They ruptured his hernia again. What? Just got some news on Bell. His radio Back of his open, radio... Max - where? Hishradyo. Yeah? Where? 'Dem dat hides can finds says I'... I seen him, the clever tit, sneaking looks at it late at night, talking to it. I know where it is. What? You know where it is? ...His money - steal that, you steal his blood... Could you see his face when everything he worked so hard to get got snatched?  If we knew where he hid it.  Anyway, steal from him they'd pick up the whole prison and shake it sideways.  We couldn't hide it anywhere. Then I'll cut his balls off. It's already been cut. I want to cut his throat. Max, sit down. You're in no shape to kill anybody. ZIAT... What do I got to lose huh! What do I got to lose. And I'd really enjoy it. Whose? Cut his fucking throat. What? Max... Your BILLY shirt's on fire... Oh we... we... After we're outside the kogus? What? Then we're outside the kogus. Then what? Yeah I got it all worked out. Billy, listen to me.  That old guard likes you, You drop some acid on him.  When he's Seeing rainbows yer know. walk out - tonight. I got some acid man.  Maybe we can drop some on the guards huh? In their tea or something. Yeah. Goddamn Gastro's killing me.  Making me blind. Hey Billy! We go back, seal it up again, and come in tomorrow night - every night 'till we get out of here. There's gotta be a way. Those bats got out someplace.  Now let's go.  Doubletime! What?  You gotta be joking. We go back. It's a dead end. The Turks musta' sealed it up. Shit!  Shit!  Shit! Two thirty. What time is it? Jimmy? Yeah! Okay? Yeah. You got your stuff? I don' t know. It's someplace down in there....  ..deep.. A big door...a wheel.... Where is it? Yeah,  for the criminally insane.  I was there once for two weeks and it ain't an illusion. It's awful. Namidou runs it like a death camp, that's where he spends most of his time... Section 13? You gotta be fucking crazy!  You got stabbed in the ass once too much, sweetheart, cause you're gonna end up in Section 13, that's what - not the 'catacombs. I suppose you knock three times and ask for St. Peter. But how would you get into the shaft, Jimmy? What's that? Get the... midnight... express. What do you mean? Best way is get your ass out... any... way... you can... Take it off! Take it off!  ...S'il vous plait?... For Christ's sake, just GET on the plane, okay! Susan - forget it. Go get us a seat on the plane. Now. My passport! You're right. Never was anybody like you... Look, I think I'm going to have to go to the john again.  You go on through, I'll catch up. I think I've been poisoned. I don't hear you bitch about the money. Hey, Ziat, hurry up with the tea will ay! That's a great philosophy. Learn what? Know what? Oh shove it, Ziat for all the money you have, you have nothing! But you fuck with me. You fuck with me all the time. You make crummy tea.  You rip us off on the hash. You're ayip! What is it with you man, what the hell is it? Did you ask for bail? What'd the Prosecutor say? If I get bail, Mister Yesil, they say it's easy to cross the border into Greece? Mr. Yesil. Oh Yesil...  Yesil's his name but I...don't know anything... 'bout...Yesil... What lawyer? Who? Yeah... there's no straight lawyers in Turkey... They're all bent bent as hairpins...</t>
  </si>
  <si>
    <t>m44</t>
  </si>
  <si>
    <t>the cider house rules</t>
  </si>
  <si>
    <t>Dr. Homer Wells. Wilbur, he picked them for us himself... These *credentials* are against the law! You *invented* him! You've completely made his up! This is *your* life story, Wilbur! You just changed the dates! It's that Mrs. Goodhall you have to be careful of, Wilbur. Just find him some clothes, Wilbur. He could use some clothes. Oh, just stop it! You knew this was going to happen. He's a young man. He'll need clothes... some money... They just want you to hire some new help. It was just the ether, Wilbur... Then I wasn't beautiful. You weren't dreaming about me. Wilbur, the adopting couple is waiting in your office. It claims to restore monthly regularity. Only if you can afford it. Good night, Daddy. Daddy, *please*... Good night, Daddy. Wally said to say, "Hello." Daddy, it's a letter to *me*. It's time somebody ate *them*. No, I'm the one who should be sorry. You have every right to be angry. I know you don't think much of being needed, or of me for that matter... This came for you a couple of days ago. Olive asked me to bring it. With everything happening, I guess she forgot. Do you think she'll be all right? You say that as though it's some awful thing!  I never stopped loving Wally! Please don't... Please... that's enough. I *loved* you, too--you know I did. Please don't make me say it again. What do you want me to *do*? He's *paralyzed*! For God's sake, Homer, Wally's been shot down! Stop it! Just cut it out! If you're trying to be funny, Homer... Please don't move, don't go anywhere. No, don't--that's something. Nothing is nothing.  Don't even look at me. I want... No. Nothing is nothing. I want Wally to come home. I'm afraid to see him, too. Nothing. We've got to keep her away from that bastard! He's the *father*! He's her baby's father! You don't understand! It's her father... She won't go to St. Cloud's! Well, we have to help her! We should take her to St. Cloud's. That much is obvious, isn't it? Let her make up her mind when she gets there... It's a good thing I didn't have that baby, isn't it? No! That's not all there is to it! I love you, too--I *know* I do. I grew up with Wally. I began my adult life with him. Do you think I'm having a good time? Do you think I'm just *teasing* you? Do you think I *know* whether I want you or Wally? Olive told me.  You might have told me yourself. We have to wait and see. I think that, for *everything* in life, you have to wait and see. It will be okay. I *know* this was right. Nobody will swim here until next summer. By then, the water will have rubbed the glass smooth against the sand--there won't be any sharp edges. Not with the right girl you wouldn't. You just cuddle. You come to hug... to kiss. You don't *come* here to watch the movie. The *speaker*. For the movie sound. Sometimes... movies mostly bore Wally. Privacy is exactly the point of drive- in movies. Just a little privacy. But you had so much *responsibility*. You don't miss it? At least you were never lonely. What are you so crazy about the movies for? Yes... and no. When you come here, you don't really care about the movie. You're a natural. You were born to drive a car like this. Well, she was in a weakened condition...  I don't know! What about "King Kong"?! Is that medically possible? She was torn apart! She died of a broken heart. She *did* love him!  How many women have you known? But you looked as if you liked it. You've seen only one movie? Which one? When they watched at all. Do you like movies? Yes. But it's closed all the time now, because of the blackout. I don't think Mr. Rose would leave without you. You have to come to my dad's lobster pound and see one, then. When I'm not thinking about Wally. I'm not good at being alone.  Oh, goodness. You meant... yes, I'm fine. I...  ...I don't suppose you've seen a lobster yet. So. Not bored yet? I guess I'll see you around the orchards. Thanks for everything. I'm a little worried about the...  ...about how much bleeding is okay. I can't have a baby alone. I don't even know if he's coming back! Burma! He's going to be dropping bombs on Mandalay! They're going to be shooting at him! Really? No, but I work there--I like it. My dad's a lobsterman. Two. Candy. Candy Kendall. No. It ain't Muddy. Muddy's just... You can trust me. Is it Jack? It's not Jack, is it? It's *Muddy*! Is it Muddy? Why? I can't go nowhere. I know where you can go. Homer and I can take you... Yes, I *have*! You ain't been through what I been through, Candy. Rose, I know what's going on. Homer told me. I got pregnant, too--about a year ago.  I've been through this. I don't need no more clothes, thank you. I've got some more clothes for you-- I just keep forgetting to bring them with me. Hi... Hi... Oh, he's fine! I just heard from him. He's bombing all these places... How is that Wally doing? He thinks people *like* to get whacked by branches. You've been giving him a *flying* lesson! I know what you've been doing. I love you, Wally. There! You said it was boring. You said, "Apples aren't exactly flying." Wally thinks apples are boring. No--keep it down. I want to feel the air. I'm okay--I can walk. So many children. Are they all orphans? It means nothin' at all! And all this time I been *wonderin'* about it! That's *it*? Why don't you just go back to your pickin', Homer? I can take care of it myself! You think Daddy's gonna let me go anywhere? I ain't going *nowhere*. *Happy*! What are you thinkin'? How am I supposed to take care of a baby! I can't have a baby. Don't trouble yourself about it, Homer--this ain't your business. Not yet. What do you know about it? I guess you must like watchin' me be sick... Oh, I suppose you is a doctor, Homer? Yeah, you is. I know when people is in trouble, and you is. You ain't gettin' in no trouble, I hope. I can't read. Nobody taught me. So what? What you got a picture of your heart for? What's that? Pretty, ain't it? You a plumber? That's right, Homer. This ain't your business. I ain't your business no more, Daddy. Please let me go. You gotta let me go, Daddy. Please... You just stay out of trouble, Homer! Yeah, you really showed him, Daddy-- you just about cut your own hand off, and all you cut off *him* was his clothes! We should drown that damn Jack in the vat! That sounds like you is in trouble already, Homer. What's lucky about that? Daddy, I'd like to be in that Wally's shoes *every* night.</t>
  </si>
  <si>
    <t>I just hope he won't expect us to say *Grace* all the time. I suppose it wouldn't hurt to *meet* him. What's his name again? You don't find it depressing that Homer Wells is picking apples? Oh my, yes! This is a *far* superior taste--and crisp, too! You know, so many apples are disappointingly mealy. I wonder of most of the apples in my life weren't meant for pies! We all know who trained Homer--his credentials are as good as mine are. Don't you be holy to me about the *law*! What has the law done for any of us here? Don't you understand? The board is going to *replace* me! That's what the "new blood" is *for*! "An internship and two years of training at the Boston Lying-in, South End Branch. For his age, he was judged an accomplished gynecological obstetrical surgeon; he is also experienced in pediatric care..." One has to be more than "careful" of Mrs. Goodhall--she has sufficient Christian zeal to start her own country! I'd like to give her a little ether. He is a goddamn psychiatrist--of *course* he wants to "help"! He'd be happy if he could help *commit* me! He's still a boy--out in the world, he's still a boy. Let him try to *make* some money! That's part of "seeing the world," isn't it? Some new *things* would be useful. I don't need any "new help." They want to replace me! The Board of Trustees wants to *replace* me! You were! You *are*! It was fantastic. I was! I was dreaming about you. How beautiful you were! Life is waiting. It's not ergot, it's not pituitary extract, it's not oil of rue... Try to think of nothing, Dorothy. I don't know. She got left here, like the rest of us, didn't she? What's she so emotional about? I doubt it. She's just an... I think Mary Agnes could kill someone. I know. Homer, you know I would never kill anyone--you know I wouldn't. Sometimes I want to meet them so I can kill them. Just sometimes. Better than I can! And that I can drive a truck! You cook very well! Uh... I'd like to show them that I can cook, a little. What for, Buster? What would you do if you met them? Yeah. But sometimes I wish I could meet mine, anyway. Whoever they were, they didn't *do* any of the things parents are supposed to do. Dr. Larch did those things, and Nurse Edna, and Nurse Angela. Why not? I know who you mean. I think about leaving here, but not to find *them*. I mean your parents. I'm sorry, Homer. I'm *not* a doctor! But you've studied with the old man for *years*! I'm *not* a doctor. I haven't been to medical school--I haven't even been to high school! *You're* a doctor, Homer--you don't smell like ether. He's a doctor, Buster--doctors smell like ether. He *smells* like he could put you to sleep! It's because he's too tired to sleep. He has to. He *sniffs* that ether! I've seen him do it! If Homer wanted to know what was happening here, he could pick up a telephone and call us. Shouldn't we tell Homer? They'll believe it because they want to believe it. Why would the little ones believe that *anyone* would adopt him? I'll tell them Fuzzy was adopted. What are you going to tell the little ones? She died of *secrecy*, she died of *ignorance*... What'd she die of? No. You warned me. I didn't listen, but you warned me. I'm sorry for what I said about Wally needing you. It was... unnecessary. Sure. Thanks. She knows how to take care of herself. And now that Wally's coming back, and because he'll certainly *need* you... "...did." Well, okay. I *helped* you not to think about Wally. You were so upset--you couldn't stand worrying about him, about his being killed and not coming back-- but when you were with me, you could stop worrying... well, for a while, anyway. This is how I helped you, right? No, that's not it--I just want to be sure I understand you. He's *alive*. He still loves you.  So do I. I know, I'm sorry. You got up! You *did* something! If you keep this up, you might be in danger of making a *decision*! I'm not trying to be anything--I'm just doing nothing! If I wait and see long enough, then--with any luck-- I won't *ever* have to make up my mind! Decisions can be painful, after all... *Go* anywhere? Of course not! That would be *doing* something, wouldn't it? We wouldn't want to *do* something. Let's just sit here all night! I know.  Is *that* nothing. Isn't that like waiting and seeing? Just tell me. I'll do whatever you want to do. Wait... *wait*! Are you sure? Mr. Rose *knows*? Well, we can't force her. It's her decision. I told her! She doesn't feel she can do that. Something about her father not letting her go anywhere... Okay, okay--I know you do, too. Fine. That's all there is to it then. So we should "wait and see." For how long? I'm just waiting and seeing. Like you said. *What* will be okay? Just tell me. Do you want me to go? Do you want me to stay? Right. Aren't you worried that people will cut their feet? That's what *I'd* come here for. I'd watch the movie. How could you not *care* about the movie? Ah-ha.  So what is that--a radio? Did you come here with Wally--to *not* watch movies? I never *asked* for any responsibility. I miss things. I miss... people.  I miss reading to the boys. I didn't say that. Growing up in an orphanage, you're always lonely. You're just never alone. It was my favorite night at the orphanage--movie night. We'd race into the dining hall. Of course everyone wanted to sit in front, so we'd be packed in so tight you could feel the kid next to you breathing. The screen is enormous! Imagine King Kong up *there*! Have you seen a lot of movies here? You think? Maybe I was.  I love this place! What's the *medical* explanation? Oh, sure! And what did she die of, exactly? First she loved him, then she didn't, then no one else could have him... I *did* like it. All I said was, "It's not 'King Kong'." "King Kong". It's really good. Yes! I've only seen one, though. People watched the movies in their cars? A movie *outside*? I better go. Okay... Uh... have you been *feeling* okay? I'm *never* bored! It's all very... different for me... here. Sure... I'll see you around. It should taper off tomorrow, but it can come back again. You have cramps?  They'll ease up, almost entirely. As long as the bleeding isn't heavy, it's normal. I understand. Oh... Where's Mandalay? I know. I've never seen the ocean, either. I've never seen a lobster. Is your family in the apple business, too? How many months are you? So, Mrs... *Homer* liked it!  Didn't you? He *loved* it!  Didn't you? I was just showing Homer the orchards... kind of a geography lesson. I love you, too. See you tomorrow. Well, *picking* them is! It's about as exciting as... walking! Well, they aren't. I never said they were boring. I don't want you to walk--I want to carry you. Should I put the top up? It might get cold. Well, this *is* an orphanage. Only the right people can have you, Curly. Nobody special enough, Curly. That's true. You're one of the best, Curly--we couldn't let just anyone take you. They wanted a girl. Edna! Come dance with me! Let's be foolish tonight. I wouldn't worry, Edna, that he doesn't have money. If he gets hungry, he can pick his dinner! Or that he can't be bothered to write us a proper letter? A dissertation on apples, we don't need! So here is my candidate. What do you think? Well, we can only guess about that, Edna. They *are* against the law. "...graduated Bowdoin College, 1935, and Harvard School of Medicine, 1939." "Homer Wells, born Portland, Maine, March 2, 1915..." I don't know! He's just leaving--  you're the one who says he needs to see the world!  *That's* what he'll do--he'll see the world! You *bet* it's a heavy sedation! The fetus is unexpelled, her uterus is punctured, she has acute peritonitis, and there's a foreign object. I think it's a crochet hook. How old are you, dear? Thirteen? Someone not from Maine. No. She was an immigrant. She looks after other people's children. She's dead now, too. She was a nanny. Barely. It hardly mattered that I knew him. *Alcohol* killed him--he drank himself to death. Cirrhosis--it's a disease of the liver. Don't get too excited, Fuzzy. Uh... it's the end of October. "I was a posthumous child. My father's eyes had closed upon the light of this world six months, when mine opened on it." Uh, sure--that's what Kong thinks, all right. No, you did it yourself. Maybe in your sleep. It looks like you bit it--it'll be all right. Did you bite it? I don't think so, Homer. *I'm* the lucky one. Well, sure... that's good, then.  All I mean is, I'm lucky I met you. You're the one who's helping *me*, Homer. You're going to give my mom a little peace of mind while I'm gone. Candy, too. Uh... actually, picking apples is as much excitement as I want for a while. I'm grateful for the job. Uh... I'm shipping out sooner than I thought. I just wanted to be sure you were settled in--and happy enough, considering...  Are you bored stiff? Or can you stick it out for a bit? The trees are flak--antiaircraft fire from those geeks on the ground. What about the trees? It's almost like flying. Yes. They pick fruit, all kinds. They travel up and down the coast with the seasons.  The trick to Mr. Rose is, you have to let him be the boss. Migrants? They're migrants. Oh, I would love that, Wally. Uh, look... if you're serious about wanting a job, picking apples isn't that boring. Actually, I volunteered. What lousy luck--I mean your orders... to draw an assignment like that! I've got thirty-five minutes to climb to fifteen thousand feet--that's the first mountain pass. At what altitude? *And* over the Himalayas. That's called flying over the hump. "Burma run" because you fly over Burma... It's all very normal. I don't *have* any time. There's a *war*! This is all normal. Don't worry. The abortion procedure... it affects you. It's the ether, too. It'll take a little time. The only jobs are picking jobs. Picking apples is truly boring. No, I'm not. I need a job. You're a little overqualified, aren't you? I think I'd probably like the apple business. We're heading back to Cape Kenneth. Where are you going? Sure! Be glad to! Uh... a ride where? I wonder if you might give me a ride. Actually, someone did. I just didn't think I could eat anything. Has anyone offered you anything to eat? No, it's not serious. I'm just not supposed to get excited. You know-- no strain, no stress. I try to keep calm all the time. Really! Is it serious? They wouldn't take me. I'm Class IV-- I've got a heart defect. Have you enlisted? Liberator... A B-24 Liberator. What kind of plane are you flying? Ah, well... okay. Good! I just wondered... No. Dr. Larch will be performing the procedure. So, now, uh... you're not... I mean, do *you* do the-- It's okay--I don't mind. I'm sorry. They're not used to seeing a car like this. Right? Let me hear you say that! I so unhappy she runned away that I killed myself-- that what happen here, ain't that right? That's 'cause I sticked my *own* knife in the wound--after she go, I sticked my *own* knife in there. I poked it all around, I just tryin' to find the same place she got me. There's more than one laceration, more than one cut. She just plan misunderstand me--I was tryin' to give her my knife, I was just reachin' to touch her hand. But I understand if she misunderstand me--it's all my fault, ain't that right? Where'd she get you? If that was your knife, Muddy, I wanna thank you for givin' it to her-- no girl should be goin' *hitch-hikin'* if she don't got a good knife with her. Okay. Then you can be of use. I'm stayin', Homer. When it comes to this, you is the real thing--is that what you sayin'? Merthiolate, ether, vulval pads, gauze--lots of gauze. There ain't no *almost* about this stuff, Homer--ain't that right? One cervical stabilizer, two sets of dilators--Douglas points. One medium- sized curette, one small; one medium speculum, one large; two vulsellum forceps. What's that? What's it called? Mr. Rose, I'm in the *doctor* business.  If you want, I can help you. You don't have to go anywhere. What business is you in, Homer? You forget yourself, Homer. This here's my daughter! You got your own mess to deal with--ain't that right? Please listen to me! *Both* of you... And I *love* her! There ain't nobody else gonna treat her as good as I do!  I wouldn't do nothin' to hurt her, Homer--you must know that. But she's your *daughter*... Go on, cut my clothes. I've got other clothes. Homer, don't you know what business you in? You don't wanna go into no business with me, Homer--ain't that right? You're lying. How can you... with your own daughter! Ain't nobody havin' *sex* with my little girl, Homer--that's somethin' a father knows. You're actually having sex with your own little girl? Is that possible? I think you been stayin' up too late at night, Homer. Is it true? I didn't see where you was pickin' this mornin', Homer, but you musta worked up a big appetite. You look like you're serious about gettin' to your lunch today! You still doin' it too fast! This is easy--I'm not hurrying. Slow down, Homer--don't be in such a big hurry. Of *course* there's worms, Homer! And what is them worms, really? They just *protein*, them worms! They is *good* for you! What about the worms? Most of these apples are the drops--off the ground, right? There have to be worms. Cider don't have no taste till later in October--it's too watery now, when we're usin' just them early Macs and them Gravensteins. You don't get no *good* cider till you're pickin' them Golden Delicious and them Winter Bananas, them Baldwins and them Russerts... Homer, you the only one who's read them rules, so you the only one who feels like he's doin' somethin' wrong. Are we supposed to be up here? The rules said... I guess so... That's better. I can tell you got yourself some education. Them's good hands you got, Homer. Them hands you got, they know what they're doin'-- ain't that right? Okay... Stop it, Homer. They aren't our rules. We didn't write them. I don't see no reason to read them. Right. It's big enough to keep you out of the war, I suppose. Ain't that right? Out back, there's a shed. It's just a mess. If that shed was better organized, I could put my truck in there. So. What should I do now? You know everything I know, plus what you've taught yourself--you're a better doctor then I am and you know it! I am not a doctor. It's your heart--you ought to take it with you. I don't need this--I know all about my condition. I don't need your gratitude. You know I'm grateful for everything you've done for me... Are you really so *stupid* that you imagine you're going to find a more gratifying life? What you're going to find is people like the poor people who get left here--only nobody takes care of them as well! And you won't be able to take care of them, either. There's no taking care of *anybody*-- not out there! Of course. In other parts of the world, I suppose there are other ways. I wasn't intending to leave here in order to be entirely useless--I expect I'll find some ways to be of use. Doubtless you'll let me know what immensely worthwhile or at least *useful* thing it is that you find to do. Happy to be alive, under any circumstances--is that your point? Try to look at it *this* way. Buster and I are sitting right here beside you. We could have ended up in the incinerator!  Try to look at it this way. What choice does Buster have? What are his options? Nobody will ever adopt him.  I'm happy I amuse you. It's just a marvel to me that you still have such high expectations of people. How about this child? You expect *her* to be responsible? How about expecting people to be responsible enough to control themselves to begin with? It is. I'll get this. You go ahead. I thought it was my turn. It's *your* splice! You blame me for everything! I thought you took care of this. It always breaks in the same place. It's your splice, isn't it? We haven't had a Wilbur here in a year or so, have we? We used to have *dozens*! Okay, he's just a Wilbur then. I'm not crazy about the "Little..." Henceforth you shall be... Little Wilbur. You do it then. I don't think so. Can't a boy be a Dorrit? He doesn't like it.  He's a boy, That's why. It's my turn! Nobody's named this one yet. Where's the name sheet? When *doesn't* he have bronchitis? I wouldn't call his bronchial infections "underdeveloped." Would you? But isn't Fuzzy just... well, underdeveloped? I haven't, either. But you *will*. The morons who write the books should do a little research *here*. I haven't read that. Fuzzy is not uncommon. I tell you, there's something about the premature babies of alcoholic mothers. They seem susceptible to every damn thing that comes along. Good boy. Good job. And you call yourself "not a doctor"!  Keep an eye on her--she's in trouble. In other words, scurvy. If you take enough of it, your intestines lose their ability to absorb Vitamin C. I don't know it. Christ, it's oil of tansy! Obviously. It's obviously an aborticide. Scurvy! Ah yes, the curse of the old- time sailor, suffering long periods at sea with no fresh fruits or vegetables. Homer, Dorothy isn't a *sailor*! It looks like scurvy. No. The fetus was dead. Her uterus was virtually *disintegrating*--my stitches pulled right through the tissue! There was no visible wound? What *else* could I have showed you, Homer? The only thing I can teach you is what I know! In every life, you've got to be of use. One: it's illegal. Two: I didn't ask how to do it--you just showed me. You know *how* to help these women-- how can you not feel *obligated* to help them when they can't get help anywhere else? All I said was, I don't want to perform abortions. I have no argument with *you* performing them. I presume you'd prefer handling the delivery. Yes, for both. First pregnancy? Right. Uh... sure. I think Wally will be fine, Mrs. Worthington--he seems indestructible to me. Mrs. Worthington, I feel I'm very lucky to be here. Thanks, guys... I'd like to go with you. But I've got to move on. "Two: Please don't go up to the roof to eat your lunch." "One: Please don't smoke in bed." How long's this been going on, Muddy? That's it. Rose, listen--don't *do* anything. You know, I mean to yourself. Please listen... What I mean is, if you don't want to... keep the baby, I know a place where you can go. Rose, please listen. Whatever you want to do, I can help you. But you don't look very happy. I know more than I want to know about it. Who's the father? You're not yet three months, are you? I don't like watching anyone be sick. You okay, Rose? Almost. Give men that. I know how to do it. I'm not in trouble. No trouble. Do you like to read? Yes, so what. It's nothing serious, really. Just a small defect. There's a little something wrong with it. Just this part here--the right ventricle. It's slightly enlarged. It's just my heart. Rose Rose? What business is you in, Jack? Just tell me what your business is... It's not that hard to find it in there, Jack--it'll take you just a minute. You just gotta go fishin'. That just ain't right, Jack--your cigarette's gonna end up in nine or ten gallons of this batch of cider! That ain't right. You think so, Jack? Well... I wouldn't want to be in that Wally's shoes tonight. Jack, you gotta watch your language 'round my daughter. Now, now. He's a good boy. Anyway, I was just showing you this guy as an example of what's available-- I didn't think you'd be interested. Then I suppose we can look forward to catching various diseases from him! Does it *snow* in Bombay? One winter here and we'll be shipping him south, in a *coffin*! *No*! I don't want to know him! He's doing *missionary* work--in *India*! I wrote him *weeks* ago, but he's either too holy or too busy to answer. Maybe he got killed in the war! Who *live* here in this cider house, Peaches? Who grind them apples, who press that cider, who clean up the mess, and who just plain *live* here... just breathin' in the vinegar?  Somebody who *don't* live here made them rules. Them rules ain't for *us*. *We* the ones who make up them rules. We makin' our *own* rules, every day. Ain't that right, Homer? Then you pickin' 'em too fast--they ain't no better than drops to me. See that bruise, and that one? *Half* of these is bruised! Look at this one! It ain't got no stem! You might as well *step* on 'em, too--they only good for cider. You pickin' nothin' but cider apples, Peaches--I hope you understand that. What have you two been doin' to make it look so nice? Don't this place look like home? You all take care of yourself, too, Homer! Mind your own business, Peaches. They told me I was too old to serve. That's right. I know you understand how I feel, Homer--you is breakin' them rules, too. Ain't that right? That's right! A girl's gotta know how to defend herself, don't she? She's *good* with that knife! She's real fast. She's a lot better with that knife than *you* is, Muddy! And who do you suppose taught her? Tell him what you want, Muddy--*you* is the crew boss today. Tell that Vernon to mind his own business, Muddy. Don't let us make you nervous or nothin'--we know you gotta job to do. Well, Muddy, we can look at all these angry stars Homer's been readin' to us about. Where's your manners? Make room for Homer, so's he can enjoy the view. You just go inside, Homer. We don't need no help. You ain't goin' nowhere in the middle of the night, girl! Where do you think you're going? Now, now, Jack--that just ain't right. You oughta know you don't go to jail for cuttin' a guy's *clothes*. Ain't that right, Homer? Now, now, darlin'... Jack just needs to know what business he's in. That's right--that sounds like trouble to me. You lucky you in your work boots tonight, girl...</t>
  </si>
  <si>
    <t>m440</t>
  </si>
  <si>
    <t>mimic</t>
  </si>
  <si>
    <t>Did you hear me?  Get Dr. Raymond! NOW!! Okay, Jeremy...go get Dr. Chris Raymond, will you? What's your name? We're no leaving you! Which way? What? Peter, you couldn't even fix our TV! But the power... Scent glands.  Insects use 'em to identify themselves to each other. We'll find him. We'll be back and find him. Manny... This, is our baby Peter. Yours and mine. Aren't you proud? Mantids can mimic. We gave the Judas that code... No... Just inner chambers... No... Peter... Ah... Your arm, you can't... Oh, come on, come on! That's it. That's it. Breathe easy. Don't touch it.  And for Godsakes, try not to sweat.  They can sense chemical changes... The scent won't last... Peter- Just do it!! Rub it on the windows! They don't know anything Peter, they just sense. They're hardwired! His blood! It's driving them crazy! We have to mask the odor! That's camouflage... No, Jesus, no. Don't. It's me. Can you hear me? It didn't bite me. Why take the chance?  Just let me go down there with you... ...you don't even know what you're looking for. Ironic, don't you think?  These guys can hatch hundreds of offspring in a single clutch of eggs, right? And here we are... I was just late. Right. I get the feeling they came more for the potroast than the apterids. No such thing, baby. He was just doing his job. I heard how you talked to him. No, there's... Metaxonycha Godmani. Even if they did... that's all we have, isn't it? Keep going. We'll tell you when to stop... Evolution doesn't work that fast. Something pushed that thing to take the leap. We need to find another specimen. Don't you get it? It's more than that. This thing was the size of my fist, Peter!! That's off the charts! I needed to think. It was either this or the weather channel. I'll be late. You were the one who ran around with ice in his underwear, don't forget that. Monks bottle their own wine. Don't they? We're down to a "couple" now, huh? We did no impact evaluation.  The consequences of... You know what I mean... Do you think we did the right thing? Please. An "Ootheca". An eggcase. It probably had more, uh "weirdbugs" inside. You sure you didn't see one of these? You guys have done a nice job.  How bout five dollars? Hello. I know.  Help me get a sample. My God. And they're not fully developed.  This thing's not even an adult. This wing configuration. I've never... It bit you. I have no idea.  Are you ready? I'm gonna pull it out and I want you to pin it down, okay? What's this? Oh, Jesus. What? Watch your step, Siri.  Your grant could be on the line here. ...as long as they're ready for the opening I don't care, just tell them that. Siri, sandblast that thing. It looks like Trump Tower.  Those mounds are supposed to be made of dirt and excretions...</t>
  </si>
  <si>
    <t>Weird shit...? Yeah...? There are thirty five listed in the reverend Wong's roster... Did they get the sleazebag who owns this place? Tell them to send flowers to the usual address. Internal hemorrage. 2 our of 5 have it.  No definite signs of TB, but we'll quarantine them a week just to make sure. You really love flashing that thing, don't you? Yeah, and a loudspeaker so you can yell "Epidemic! Epidemic! You're all going to die!" Selling your sould for a fistful of carbohydrates... And a right. Go left.  Go left again till you hit the fork... Then right again. You got that? Way we came.  Take the first tunnel to your right... Show that to the station manager.  Tell him Leonard's gonna have his bubble-butt he don't have someone down here in ten. Track bunnies.  Rats.  They're usually around. Funny.  Shoulda seen some track bunnies by now. Mole people. This section was pretty popular, all the way to Fulton Street... You all watch your step.  We got some burrows goin' down seven stories here.  You fall, I don't wanna have to come pick you up. Go!! Just go!! What do you-? The kid's with them!! The kid... Depends.  You got a memo? You gonna finally get to fuck around with the wires.  Think you can handle it? Someone'd have to go to the switchroom, pull the coupling lever, that'll send us left and to the elevator. Can we get this car there? Third rail is dead.  Get me up.  There must be a manual override in the booth. Is there a switch? How you know that?  Shit, it was runnin' around with its buttside gone and a fucking pipe through its heart... It doesn't matter, all right?  It's dead. "Mistake"?  What's that supposed to...? A mistake. I'm sorry.  But I don't think letting you bleed to death is the best apology. Oh, you helped me here, all right, white boy.  You and your goddam memo. You needed to prove your point, uh? Leonard, listen.  I need to see if there's any nerve damage before we carry you back.  Look, I'm trying to help you here... Yeah, I feel like ripping your fucking eyes out... You feel anything? Oh, Jesus!! Its muscles are locked. Fuck you, wait a minute. I'm going to- Wait a minute- Just do it! I only got... All right, motherfucker, that's it. For Chrissakes, what's the problem? You need a memo every time you fart? Those things bring juice to the new stations.  You just can't rewire that shit... What? Oh, man, there you go again. You said those cables're still live. Can't we rewire...? Well...there's an old service elevator half a mile down the tracks.  Ain't gonna be much use, though.  Lines are dead. Any luck? You got a better way up? Oh, that's gonna work. Look what you did! You stupid sonofa- Did you see the size of that thing?! 20 minutes.  Susan? 20 minutes. If you don't go sight-seeing anymore. We'll be back at the platform in... You wanna keep up the conversation, you best come back with the proper permits and the right attitude. For Chrissakes.  You gonna lay a two- bit bureaucratic, territorial number on me? No, you talkin' at me. Excuse me, I'm talking to you. Please do.  He's a lonely guy. Fine.  You want me to call your supervisor? ...should know better'n to go sneakin' around my turf... The Department of Public Health... Yeah, and you gonna have to show me a lot bigger one you wanna go down there. That's the old maintenance grid, Doc. Swiss cheese: tunnels, tracks... Look, I showed you my badge... What's Manny doing? I can't see him anymore. You don't do that, we're on the wrong track.  You... The lights come up, you pull the switch. You better tell me what the hell's going on here! What are you doing down here? My God, what the hell are you...? He can imitate anything, you just watch him. No way we can outrun 'em together. Move it! Across both tracks!! Manny never threw the coupling switch!! We're goin' the wrong way!!! He didn't do it! It would take a minute or so.  You won't last that long out there. Hell, I might be able to juice the whole area, if I can get to the power box. It's just a couple of cables... What are you putting that crap on me for? We can do it! Talk to me. C'mon... I can.  We can do this... You go first. I'll be right below you. Jump in. I was just thinking how I could use a pair of pliers... and I remembered where they are... Try not to sweat? That's why we should do it now. It worked before... We'll cover ourselves with this. They can mimic us-  we Goddam mimic them! What- Right. Hardwired to eat anything that's not like them! It's no use! They know we're in here! How?! So, you're saying this is like those bugs that -- that look like twigs or leaves or... Toss the flare down! Listen to me:  we're getting you out. Yeah, barely. We haven't found anything down here. Nothing... I know.  But if it was carrying something...there's a chance you could have been exposed. Susan, listen to me:  you handled that insect almost as much as Siri... No. You said that thing was big as your hand.  I don't think I'm going to miss... Susan, we're not b- Oh, no, you were- Fuck 'em.  They don't know what they're missing. Great crowd. Fine, then I'm the bad guy. Jesus! Oh, so I'm the bad guy now? You give someone a fucking uniform and... Did you hear how he talked to us? Honey, just leave it. So? Maybe they lied to you. We? Okay. So you lost a great specimen- Thought it was my week for that. Okay, meet me out front.  I gotta go. Josh's picking me up in five. see you tonight. Don't get kinky here... You know where they get this fertility stuff?  They extract it from the urine of menopausal Italian nuns. Who know?  We get lucky, maybe a couple of 'em'll be ours. Is this a Catholic guilt thing...? Taking a cab instead of hiring a limo? You did! A shame.  You looked great tonight.</t>
  </si>
  <si>
    <t>m441</t>
  </si>
  <si>
    <t>misery</t>
  </si>
  <si>
    <t>I'd be delighted. Now that you know the way... But you didn't even taste your cocoa. I always say if you can't enjoy your own company, you're not fit company for anyone else. How does a nice cup of cocoa sound? Well, I just thought--oh, look at me. You'd think I'd never had a house guest before. Would you like something to drink? I could give you a couple of hundred pages of mine, and you could tell me what you think. It's right this way. God told me, since I was his number- one fan, that I should make up new stories as if I was Paul Sheldon. So, went to town. And I bought a typewriter. And paper to type on. The same kind Paul Sheldon used. And I turned the guest bedroom into a writing studio. Would you like to see it? I know. It's so upsetting. I'm his number-one fan...I've got all his books, every sentence he ever put down. I'm so proud of my Paul Sheldon collection...  ...here I am, prattling on and my manners have just flown away. I haven't invited you in. Please. What do you want to know? Guess you can tell from my reaction, I'm not all that used to visitors out here. What can I do for you? Oh, my! Did I do good? Ahh!!! Oh, Paul, this is so romantic. Ian and Windthorne dueling for the right to Misery's hand. Does Ian win? Oh, don't me. It's Windthorne, right? Yes, Paul. I was fooling, silly.  You need a cigarette, because you used to smoke but you quit except when you finish a book, and you just have one, and the match is to light it. And you need one glass of champagne.  Dome Pear-igg-non. What things? Oh, Paul. I'm dying. Does she wind up with Ian or Windthorne? You have to tell me. Paul, this will be our legacy. It WAS Windthorne. I knew it--what does that do to her love for Ian?--  --of course, if she hadn't thought Windthorne was murdered she never would have fallen in love with Ian in the first place.  Sorry, it's just that this is so wonderful. This is so exciting. It's Windthorne, her first love, right? The stranger staying at the Inn, is he someone from Misery's past? Oh, Paul. It's beautiful. But the time is now. Soon others will come. That's disgusting. I'll drive a sledgehammer into your man-gland if you're not nicer-- Why are you so mean, Mister you'd-be- dead-in-the-snow-if-it-wasn't-for- me? Don't talk to me like that. Paul, don't you think it's time for you to start writing again? It's been over a week. Now don't fuss, Paul. Paul, my little ceramic penguin in the study always faces due south. You've been out of your room. Paul, I know you've been out. That's very kind of you, but I'll bet it's not altogether true. The book is almost finished. Your legs are getting better. Soon you'll be able to walk. You'll be wanting to leave. When you first came here, I only loved the writer part of Paul Sheldon. But now I know I love the rest of him too. As much as Misery loves Ian.  I know you don't love me--don't say you do--you're a beautiful, brilliant, famous man of the world; and I'm...not a movie star type. You'll never know the fear of losing someone like you if you're someone like me. The rain... sometimes it gives me the blues. Paul, this is positively the best Misery you've ever written. Oh, God, what have I done? I'm so sorry, Paul. I ruined your beautiful toast. Will you ever forgive me? Here, let me pour another one.  Can we pretend this never happened? To Misery? Are you kidding? If anyone ever told me that one day I'd be having a candlelit dinner with Paul Sheldon in my own house, I woulda checked both legs to see which one was being pulled. Will this do? You really think so? Oh, you. I just picked things up over the years. Oh, I don't know. I think so. I'll go look. To Misery. A toast? My secret is I only use fresh tomatoes, never canned. And to give it that little extra zip, I mix in some Spam with the ground beef. Oh... I hope you like it. Oh, Paul. It would be an honor. I'm going to play my records all day Misery's alive! Misery's alive. Oh, it's so romantic--this whole house is going to be filled with romance. I'm going to put on my Liberace records--  --you do like Liberace, don't you? Not even a hint? Will she still love him with that special perfect love? Oh, Paul, can I read each chapter when you finish? I can fill in the "n"s.  Will she be her old self, now that Ian has dug her out, or will she have amnesia...? I've known from the very first book that Misery had to be born of nobility and I was right! You better. Oh, Paul, when Ian realized that the reason they'd buried Misery alive was because the bee sting had put her in that temporary coma-- What? You said you can make it so they gotta turn the page. You know, "I 'gotta' know will she live," "I 'gotta' know will he catch the killer." "I gotta see how this chapter ends." You said it. I don't usually buy that magazine. I only got it, 'cause they were interviewing you. The "gotta." Remember, you talked about it in Playboy magazine. You said there's a million things you can't do in this world; you can't hit a curve ball, you can't fix a leaky faucet or make a marriage work-- but there's one thing you always have, and that's the power of the "gotta." You can--you have the "gotta"-- Don't be silly. Of course you can. What's the matter, Paul? You haven't written a word. But not you. Not with my Misery. Remember, Ian did ride for Dr. Cleary at the end of the last book, but his horse fell jumping that fence and Ian broke his shoulder and his ribs and lay there all night in the ditch so he never reached the doctor, so there couldn't have been any "experimental blood transfusion" that saved her life. Misery was buried in the ground at the end, Paul, so you'll have to start there. "HE DIDN'T GET OUT OF THE COCKADOODIE CAR!" I know that, Mister Man--they also call them serials. I'm not stupid, you know.  Anyway, my favorite was Rocket Man, and once it was a no-brakes chapter, the bad guys stuck him in a car on a mountain road and knocked him out and welded the doors shut and tore out the brakes and started him to his death and he woke up and tried to steer and tried to get out, but the car went off a cliff before he could escape and it crashed and burned and--I was so upset and excited and the next week you better believe I was first in line and they always start with the end of the last week and there was Rocket Man trying to get out, and here came the cliff and JUST BEFORE the car went off he jumped free and all the kids cheered--  --but I didn't cheer, I stood right up and started shouting, "This isn't what happened last week--have you all got amnesia?--THEY JUST CHEATED US--THIS WASN'T FAIR--" That's right--when I was growing up in Bakersfield, my favorite thing in all the world was to go to the movies on Saturday afternoons for the chapter plays... Paul, what you've written just isn't fair. Paul, it's not worthy of you. Throw it all out except for the part of naming that gravedigger after me. You can leave that in. I'm sorry, Paul. This is all wrong, you'll have to do it over again. Don't be silly. You'll be brilliant. Think of me as your inspiration. Here, in case you think of any ideas. It'll only take a second. Poor dear... Let's get you back in bed and I'll get them for you. Paul, you're dripping with perspiration, your color is very hectic--what have you been doing? What's the matter? I'll tell you what's the matter. I go out of my way for you. I do everything to try and make you happy. I feed you, I clean you, I dress you. And what thanks do I get? "You bought the wrong paper, Annie. I can't write on this paper, Annie." Well, I'll get your stupid paper, but you just better start showing me a little more appreciation around here, Mister Man. Are you sure? 'Cause if you want, I'll bring back the whole store for you. Thank you for thinking of me.  Anything else I can get while I'm in town? Any other crucial requirements that need satisfying? Would you like a tiny tape recorder? Or maybe a handmade set of writing slippers? Well, it does smudge after all--isn't that fascinating? But mine cost the most so I don't see how it could smudge. You--fooler...!  Did I do good? And I got a great deal on this fifty- pound clunker--on account of it's missing an "n." I told the saleslady "n" was one of the letters in my favorite writer's name. Don't worry about that. You'll have total solitude so you can concentrate on your work. I expect nothing less than your masterpiece. Yes. It will be a book in my honor. For saving your life and nursing you back to health. I'll be the first one to read it.  Oh, Paul, you're going to make me the envy of the whole world... I know you didn't mean it when you killed her, and now you'll make it right. Oh, but Paul!  I don't think, I know! Now that you've gotten rid of that nasty manuscript, you can go back to doing what you're great at--  --you're going to write a new novel-- your greatest achievement ever-- Misery's Return. That's the big surprise. Your new studio--after all, writers do need a place to work. Now don't josh. This is a very big day for you, Paul. Here. You just sit tight, and I'll set everything up. And look what I've got for you. An electric razor so you can shave yourself now. See, isn't this nice? Yeah, well, it's a theory. Here's your Novril.  How does tuna casserole sound for dinner? I do believe the winters are getting shorter and shorter every year. People say it has something to do with the ozone layer. What do you think? As long as it does exist, your mind won't ever be free. I think you should light the match, Paul. Oh, Paul. This isn't about money. It's about decency and purity. It's about God's values. I know this is the only copy, Paul. When you were twenty-four you wrote your first book and you didn't make a copy, because you didn't think anybody would take it seriously. But they did. And ever since you've never made any copies because you're superstitious--it's why you always come back to the Silver Creek Lodge. You told that story to Merv Griffin eleven years ago. So you've indicated. Do it. Then light the match, Paul. I know this may be difficult for you, but it's for the best. Yes. Yes. But this time I thought clearly. I asked God about you and God said "I delivered him unto you so that you may show him the way." I'll get you everything you want, but you must listen first. Sometimes my thinking is a little muddy, I accept that. It's why I couldn't remember all those things they were asking me on the witness stand in Denver. You're such a kidder. I have a big surprise for you. But first there's something you must do. What are you doing on the floor?  It's my fault. If I'd had a proper hospital bed, this never would have happened. Here, let me help you back in.  I know this hurts, but it'll only take a few seconds. There you go. Comfy? She slipped away? She slipped away? She didn't just slip away. You did it. You did it. You did it. You did it. You murdered my Misery. Then who did? I DON'T WANT HER SPIRIT! I want HER! And you MURDERED her! You...you dirty bird. She can't be dead. Misery Chastain cannot be dead! How could you? Of course I'll like it. Misery's about to have her child. What's it gonna be, a boy or a girl? Ooh, don't tell me. I'd love to stay here and chat, but I'm right at the end and I gotta find out what happens. It boils down to respect. People just don't respect the institution of marriage any more. They have no sense of real commitment. Don't get me wrong. I'm not against marriage per se. But it would take a pretty special guy to make me want to go down the aisle again. No problem. Done? I just kept reading them over and over. I know when I finish this one-- and I've only got two chapters to go-- I'll just turn right to the front page and start reading it again. I don't know about you, but what I did to get through it was I dove into work--days, nights--night shifts can be lonely at a hospital. I did a lot of reading. That was hen I first discovered Misery. She made me so happy. She made me forget all my problems.  'Course, I suppose you had a little something to do with that too. For a while I thought I might go crazy. Yeah, that and Misery's Child--those are the only two divine things ever in this world... I'm on page three-hundred now, Paul, and it's better than perfect--it's divine. What's the ceiling that dago painted? This farm was getting kind of dreary, what with just the few cows and chickens and me--  But when I got Misery here, everything Changed--she just makes me smile so. Yes. I told you I was your number- one fan. I thought it was time you two should meet. Paul, say hello to my favorite beast in all the world, my sow, Misery. Thank you so much. I knew it. I knew it wasn't true. Boy, how do they get away with printing stuff like that? I don't mean to pry, but I've read in two magazines now where you were seeing this model who does those disgusting jeans commercials. And I said it can't be true. Paul Sheldon would never waste his time with a trampy woman like that. No. No, it isn't, it's--  --oh pooh, I can't think of any words. Would "great" be insulting? I made you my speciality--scrambled eggs a la Wilkes. And I'm on page 75. Your agent said she would tell her you were okay. But I'm afraid you'll have to wait until tomorrow if you want to speak to her yourself. ...it's like a visit from my oldest, dearest friend. Well, mine's still out. But the ones in town were working just fine. I called that agent of yours.  Oh, Paul, I peeked at the very beginning.  What a wonderful first page--just to read the name Misery Chastain... The one to town is, but that's about it. I called the hospital and talked to the head orthopedic surgeon. I told him who you were and what had happened. He said as long as there's no infection, you're not in any danger, and as soon as the road to the hospital is open, they'll send an ambulance for you. They had it at the store, Paul, there was a whole batch of them there. As soon as I saw it, I slammed my money down. I got the first copy. Oh, I'm sorry. I didn't mean to wake you. It has no nobility. The swearing, Paul.  There, I said it. Well, it's brilliantly written, but then everything you write is brilliant. Oh, it's ridiculous, who am I to make a criticism to someone like you? Nothing. Oh, like I could do that? What's it about? What's your new book called? You'll never realize what a rare treat you've given me. If you wouldn't mind. It shouldn't be too much longer.  Once the roads are open, the lines'll be up in no time. If you give me their numbers, I'll keep trying them for you.  Could I ask you a favor?  I noticed in your case there was a new Paul Sheldon book and...  and I wondered if maybe...  And you're very brilliant, and you must be a good man, or you could never have created such a wondrous, loving creature as Misery Chastain.  Like a baby.  All done.  Lucky for you, I did.  Lucky for me too. Because now you're alive and you can write more books. Oh, Paul, I've read everything of Yours, but the Misery novels... Don't move now--wouldn't want to hurt this neck--  Well, the other afternoon I was on my way home, and there you were, leaving the Lodge, and I wondered why a literary genius would go for a drive when there was a big storm coming. Well, it wasn't any secret to me that you were staying at the Silver Creek, seeing as how I'm your number- one fan and all. Some nights I'd just tool on down there, sit outside and look up at the light in your cabin--  and I'd try to imagine what was going on in the room of the world's greatest writer. No, it wasn't a miracle at all... in a way, I was following you. Of course you will. And your arm will be fine, too. Your shoulder was dislocated pretty badly, but I finally popped it back in there.  But what I'm most proud of is the work I did on those legs. Considering what I had around the house, I don't think there's a doctor who could have done any better. Your legs just sing grand opera when you move, don't they?  It's not going to hurt forever, Paul, I promise you. The  blizzard was too strong. I couldn't risk trying to get you there. I tried calling, but the phone lines are down. They're called Novril--they're for your pain.  Here. You've been here two days. You're gonna be okay.  My name is Annie Wilkes and I'm-- Shhh... we're just outside Silver Creek. It's good you found it. What is it? What thing? Oh, I like that tone. That's nice. What? What do you expect to find? A story about a guy who drove his car off a cliff in a snowstorm? Well, whoever she is, she sure likes to read a lot. It was an old car--those dents could have been there forever. You don't think he's dead, do you? Here's the list of all Sheldon's credit charges. Nothing after the Silver Creek.  Any calls? You really think Sheldon's out there? Could be the weight of the snow. What? What is it? Well, this deputy would rather be home under the covers with the Sheriff. Four or five days ago. Why? We actually got a phone call. Busy morning. I appreciate that. Thanks a lot. I hate that I made this call--tell me I'm being silly. No, no, of course not. It's just that his daughter hasn't heard from him, and when he's got a book coming out, he usually keeps in touch. So when there was no word from him... Not quite. I just called, and they said he checked out five days ago. Isn't that a little strange? I'm sure you know Paul's been going to the Silver Creek Lodge for years to finish his books. Yes, he is. Yes. I'm a literary agent, and I feel like a fool calling you, but I think one of my clients, Paul Sheldon, might be in some kind of trouble. I thought you were over it. Now you've hurt me, Paul. Paul, since you brought her up, I have to ask you this, or I'd be drummed out of the agents' union-- what about a non-fiction book? The truth about what went on in that house. I thought you'd be thrilled. You're being taken seriously. And my contacts at Time and Newsweek tell me they're both raves. And don't laugh--for the first time, I think you've got a shot at some prizes. The word I'm getting is the Times review is gonna be a love letter. Here it is.  Very first copy. Did they win? I'm glad to hear that, Paul, I really am. But you have to know--when your fans find out that you killed off their favorite heroine, they're not going to say, "Ooh, good, Paul Sheldon can finally write what we've always wanted: An esoteric, semi- autobiographical character study. No, no. Misery Chastain put braces on your daughter's teeth and is putting her through college, bought you two houses and floor seats to the Knick games and what thanks does she get? You go and kill her. Not a bad business. This thing would still be growing, too. The first printing order on Misery's Child was the most ever--over a million. You're still a writer. It's... it's nice, Paul. It's got... character.</t>
  </si>
  <si>
    <t>If you don't mind, perhaps I could pay you another visit sometime. Thanks, Miz Wilkes, but I don't want to take up any more of your time. I best be going. You got a point there... Must get lonely, living out here all by yourself. Sounds good. Sure. I'm not much of a critic. Well...  ...maybe it takes time to get the hang of it. Sure. Thank you. Excuse me, that's not exactly the kind of information I was after. You see, he's been missing for quite some time now, and... Anything you can tell me might help. I was just wondering if you happen to know anything about Paul Sheldon. Sorry, didn't mean to startle you. You didn't give me a chance to knock. You did perfect. Except for one thing. This time we need two glasses. You'll know everything in a minute. Get the champagne. I'm almost done. Dome Pear-igg-non it is. You don't know? You'll know very soon. I'm starting the last chapter. And when I finish, I want everything to be perfect. I'll require three things. It will. I'm glad you like it. Maybe. Are you ready for the next chapter? Maybe. Three more chapters to go. It's almost done. By dawn we'll be able to give Misery back to the world. I know you do. I love you too, Annie.  And you're right. We are meant to be together. And I know we must die. But it must be so that Misery can live. We have the power to give Misery eternal life. We must finish the book. Be my guest. Oh, no reason, you keep me prisoner, you make me burn my book, you drive a sledgehammer into my ankles... Why, what are you going to do?  Kill me? Take your best shot. I don't know, it's weird, but a couple of broken bones hasn't done a lot for my creative juices. Get the fuck out of here. Why would I run away? I'm a writer, Annie--it's all I am--and I've never written this well--even you said that this is my best, didn't you? I don't know what you're talking about. No, I haven't. What? It is. Why would I want to leave? I like it here. Why would you lose me? Annie, what is it? I think you're right. To Misery. It's perfect. Absolutely. Listen, if you can't find any, it's okay. I just thought it might be nice. Well, it certainly says you. Did you study decorating, or do you just have a flair? Wait, let's do this right. Do you have any candles? Yes, to Misery. Let me pour you some more wine. Annie, I think we should have a toast. Oh.  You can't get this in a restaurant in New York. I've never had meatloaf this good, what do you do to it? It looks wonderful. And so do you. To celebrate Misery's return. I couldn't have done it without you. Whenever he played Radio City, who do you think was right there in the front row? Have to wait. ...have to wait. Yeah, yeah... Well, is it fair? Should I keep going? Nothing. What about a bee...? I said that? The what? I'm telling you, I can't. I can't write this anymore. They always cheated like that in cliff--  --chapter plays. --cliff-hangers-- --not fair? I really value your criticism, but maybe you're being a little hasty here. What? What happened to "I'll treasure whatever you do?" Yeah, well I wouldn't expect too much. I want my pain to go 'way, Annie-- make it go 'way, please Annie--  --please... I want my pills NOW! You know goddamn well what I've been doing--I'VE BEEN SITTING HERE SUFFERING. I need my pills. Annie, what's the matter? No, just the paper will be fine. I thought you'd be interested. I'd like you to be in on everything, Annie. Not just the finished book, but how it's written. C'mere, I'll show you. You did great, except there's just one little thing--I can't work with this paper. It's Corrasable Bond, it smudges. Maybe you could go back into town and bring me some white, long-grained mimeo. It's two of the letters in my favorite nurse's name, Annie. Great. I guess you don't get bothered by neighbors much. You do understand that this isn't the ordinary way books get written-- I mean, some people might actually consider this an oddball situation. You just expect me to whip something off, that it? Misery's Return? Work? You mean write? What in the world do you think I'd write? Set what up? If I knew this was gonna be the surprise, you could've gotten me to burn all my books. Great. I've always wanted to visit the other side of the room. Great. I don't know. You're right. You're right. I don't know what I was thinking. I'll tell you what. It doesn't have to be published. Nobody ever has to see it. I'll just keep it for myself. No one will ever have to know it exists. You know, Annie, this book never would have survived without you. When it gets to new York, there will be a big auction, and whatever it brings we can split.  God knows you're entitled to it. No big deal. This isn't difficult, my agent's made dozens of copies. There's gonna be an auction on this, and every publishing house in New York is reading it now. So if you want me to burn it, fine. You're not ridding the world of anything. You want me to burn my book? You want me to burn my book? Show me the way? I don't suppose I could have a little snack while I wait for the surprise? Perfect. No one--she just died--she slipped away, that's all. I DIDN'T... Annie, in 1871, women often died in childbirth, but her spirit is the important thing, and Misery's spirit is still alive-- Well, I hope you like it. Well, it's not something you should enter into lightly. Yeah, thanks. I'm... I know how that can be. The Sistine Chapel? She's a fine... uh... pig is what she is... I'm getting to believe you. Misery? My pleasure. You'd be amazed at what some people will believe. Well, you can't believe everything you read in magazines. I can live with "great." I guess that means it's okay. I was supposed to be home for her birthday three days ago. My daughter must be going nuts. The phones are working? Then the roads are open... It's fine. Well, these are slum kids, I was a slum kid, everybody talks like that. The profanity bothers you? Pretty rough so far. I can take it, go ahead. No, what is it? But what? It's crazy, but I don't really know, I mean I haven't written anything but "Misery" for so long that--you read it you can tell me what you think it's about. Maybe you can come up with a title. I don't have a title yet. I have a hard and fast rule about who can read my stuff at this early stage--only my editor, my agent, and anyone who saves me from freezing to death in a car wreck. You want to read it? When do you think the phone lines'll be back up? I have to call my daughter, and I should call New York and let my agent know I'm breathing. You're very kind... I didn't know it was going to be a big storm. Say that last part again, I didn't quite hear-- Following me? Will I be able to walk? Shouldn't I be in a hospital? What are they...? --my number one fan. How long...? There's that spice again. I'm not sure. Maybe nothing. That thing.  Here it is. Right where it's supposed to be. How many times do I have to tell you-- I have a system here.  Where the hell is that thing? Just leave it, all right? "There is a justice higher than that of man--I will be judged by Him." They're hauling Misery into court. "There is a justice higher than that of man. I will be judged by Him." Now, you see, it's that kind of sarcasm that's given our marriage real spice. Virginia, I'm flattered you think I got that much energy. I just figured if I can't find Paul Sheldon, at least I can find out what he wrote about. Hey, Jim, what's doing? Uh-huh... uh- huh... Jim, we've been over this. If you're gonna have benches in front of your store, people are gonna sit on them. I don't like him either, but I'm not going to come over there and tell him to move. Give my best to Denise. Bye. There's two kinds of people that drive around in old cars: the ones that can't afford new ones, and the ones who wouldn't give 'em up for anything in the world. That second bunch don't drive around with twenty- five-year-old dents. He might well be. But not the way they say. He didn't crawl out of that car by himself. You saw those dents on the door--someone pulled him out. Just from his agent. Hope not--if he is, he's dead. Let's go to the newspaper office. Could be--or a rotten branch or a mountain lion could have landed on it. Could be a lot of things. Stop--stop right here. Virginia, when you're in this car, you're not my wife, you're my deputy. Work, work, work.  Virginia? When was that blizzard? G'bye, Ms. Sindell. You think he might be missing? I don't know. Does he always phone you when he checks out of hotels? Yeah, I understand he's been up here the last six weeks. People sure like those Misery books. He's your client, huh? Paul Sheldon? You mean Paul Sheldon the writer? I'm sure you're right. So do I... No long-distance phone calls, Federal Express packages--anything at all out of the ordinary? Maybe you can, Libby. Oh. That kind. Nothing odd about that. Newspapers? Has she been buying any odd things lately? You wouldn't happen to remember if Miz Wilkes bought one, would you? Do you have any of those new Paul Sheldon books? Answer me a couple things? Hey, Pete. I am. Well, maybe not completely-- Gee, Marcia, if I didn't know you better, I'd think you were suggesting I dredge up the worst horror of my life just so we could make a few bucks. I like it. Remember how you once said I live my whole life as if I'm in danger of being found out? Well, I believe I've managed to get that guy down on paper.  Don't think I'm completely nuts, but in some way, Annie Wilkes, that whole experience, helped me. I'm delighted the critics are liking it, and I hope the people like it, too. But it's not why I wrote the book. Great. That'd be a first. Yeah. They're in the semis. Sorry I'm late. Jenny's basketball game went into overtime. If anybody ever told me I'd have a daughter who'd get a triple double, I'd... Marcia, why are you doing this to me? Don't you know I'm scared enough? Don't you think I remember how nobody gave a shit about my first books? You think I'm dying to go back to shouting in the wilderness?  I'm doing this because I have to.  Now, I'm leaving for Colorado to try to finish this and I want your good thoughts--because if I can make it work ...  I might just have something that I want on my tombstone. Marcia, you know I started "Misery" on a lark. Do I look like a guy who writes romance novels? Do I sound like Danielle Steel? It was a one- time shot and we got lucky. I never meant it to become my life. And if I hadn't gotten rid of her now, I'd have ended up writing her forever.  For the first time in fifteen years, I think I'm really onto something here. Marcia, please. I haven't been a writer since I got into the Misery business-- When I wrote my first book, I used to carry it around in this while I was looking for a publisher. That was a good book, Marcia. I was a writer then. An old friend. I was rummaging through a closet and it was just sitting there. Like it was waiting for me.</t>
  </si>
  <si>
    <t>m442</t>
  </si>
  <si>
    <t>mission: impossible ii</t>
  </si>
  <si>
    <t>What are you talking about? If it'll make you feel any better I won't do it again. Not as much as you feel like hearing it. Lovely. Oh, no, not at all.  Maybe just a bit. A change of plans? Sort it all out. I don't know what to do about you, Sean. I'm more than a bit muddled.  I need time. Sean, there's something I've been meaning to talk to you about... Isn't going to be easy for me to say. Well, that's good, isn't? To win? Yeah.  Naturally vain -- but they're about to close the betting table and I haven't a sou.. 'Thief in the Night?' I suppose I did. Maybe that's it, then.  Everything's upside down and backwards... Only because..it's spring..chalk it up  - to spring fever. You're not interested in seeing how it looks. And my room? Your room. Ahh.. How do you that. How hard you had to work to get me out of there..how in the world did you ever find me? Well that depends. I left in a bit of a hurry.  I'm terribly grateful, Sean. No.  You just looked as if you did. I'm infected with Chimera.  You know you don't have a choice.  Just do it now. Then you'll have to kill me before it's too late.  Before I start killing people. I guess I lied..You can't get both of us out of here, can you? I wasn't thinking!  Just..trying to keep you from getting hurt, that's all. What?  You told me to get out of here.  I thought you were here to collect me.  I was so relieved. Ethan, you know what frightens me most when I'm with him?..the thought of never seeing you..how are we getting out of here? I am now.  Get me out of here.  Just get me out of here. Oh Ethan!.. How do you suggest I go about it? Ethan, tell me - Why?  What's happened. What did you see? I managed. I'll muddle through. Where do I meet you? -- his left jacket pocket. Ambrose has photographs of newspapers with loads of money piled on them -- thirty- seven million on the London Times.  What's that about? Annex is strictly off limits to me and they never come to the main house, Michael even takes their meals to them all but shoves them under the door. - Michael, his driver's an Aussie, new to me.  Then there's the blokes in the annex at the back of the house. Just about.. Just like old times. Ethan, you take care of yourself, I'll take care of myself because if push comes to shove, I'm gonna bail - and without giving two week notice. Yes? Oh, I do.  But as we know I'm a very poor judge of character. How can you possibly?  I've got to get right on the plane.  I'm leaving now. Very funny..maybe he has heard and doesn't want to know.  Maybe he's lost interest. This doesn't seem to be accomplishing much. Probably that I needed him in some urgent way..destitute - in serious trouble..the kind I couldn't possible sort out myself.. Sean will never be anything but suspicious if he picks up some sort of 'yoo-hoo-I'm- not-nad' message.  Not after the way we broke up. Much. Not me.  I was just hoping you might..or that..somehow in the course of business this got personal as well as physical. And that's the only reason? Someone in possession of all the facts.  Are you telling me I have to do this? No.  You can be a thief and have a conscience:  Not me.  Why did you have to tell me about this!  What do I have to do to get away from this guy?  When you're with him, he messes about with your head every waking moment..even now I'll be at some out-of- the-way-place, a tin of caviar and a bottle of Crystal shows up at the table, with two glass, God knows how he finds out at any given moment where I am in the world but he does.  And it looks like he's done it again.  You know his definition of a  true paranoid? But I don't have a conscience.  I'm a bloody thief. You've either got it or you don't.  Let your conscience be your guide? I'd like a little more conviction.. But it is what you'd like me to do. so tell me to do it.. Not that it matter much but..I seem to recall you staying something like, 'I was hoping we could work together.' That's lot of people out there..how many of them, I wonder, are capable of something like that? There's nearly 2 million in London. What's the population of Seville any idea? That's because I'm on my back. Ask a question, you get an answer!.. Spoken like a spook..you ever afraid? Well, then, what I am I doing here?  I assume I'm meant to be some sort of thief-to catch-a-thief.. You're not a liar.  Or you're an awfully good one..  ..this thing these blokes pinched.. That they're lying. That's not the point.  In the end what spies rely on is the one thing they think they know that you don't. The only other spook I knew was a liar. Charming but absolutely incapable of telling the truth.  He'd lie about his favorite color.  But then I reckon it's an occupational hazard.  All spies really do is conceal the truth and tell lies. They've got a book for this? When they've got your recruiting technique?  Not a thing. Who wants to be decent?.. Awfully short notice.. Well, Ethan Hunt, what is it you want to talk to me about? What's you name? Oh bloody hell.  You're a spy. Your help?  What are you talking about? Listen to what? Where did you get this number?  I don't even have it! Hola.. You're apologizing for me?  Quite the gentleman.. Sounds smashing.  I'm in.  Muchacho, mi carro, por favor!  Now be serious.  You couldn't possibly want me off tonight's performance.. May I say something, no offence?  You look like a gigolo, you sound like a thief, you act like a cop - what the bloody hell do you have in mind? If you weren't going to let me get away with it, why did you let me go thru with it? I'm missing something here, aside from a 500,000 pound necklace.  Even after I botched the job, I could've walked out of there with the bloody thing. Indeed. Do what? - right.. - this is very disconerting.. Where's the bloody - - right..where is it? Would you mind if I'm on top? I see.  You're not just another pretty face.. What are you doing here? Uh-huh. Look, it's either you or the rent and I don't mind telling you it's not an easy choice. Not tonight.  Bad timing.  Sorry - No.  Just as if I'd like to. No.  Should I?</t>
  </si>
  <si>
    <t>Hugh, I'm impressed.. In the envelope in my pocket.  My right.. jacket..pocket.. Hugh, take care of the Nekhorvich memory card. You're not scrutinizing any casual shrug for some hair-splitting nuance, are you? One considers her timing, of course - getting nicked within a week of the plane going down.  Suggestive, even borderline suspicious, but hardly conclusive. From her point of view or mine? - right -  - don't go too far ahead of me now - - pull the NO2 tank and dump it, it's potential evidence.. In just a few hours you can be assured of going down in history as the typhoid Mary of Oz.  G'day. If it'll make you feel any better, you're going to take a lot of Aussies with you and make me a lot of money. God damn it, Nyah!  Why did you do it?  Why did you save that bastard? Feel like pleading for your life? Ulrich will be about.  He'll look after you. Yes.  We won't be able to have dinner tonight.  Something's come up.  I hope you don't mind. And you're going to have time.  There's been a change of plans. To do what? Then don't say it. You picked another winner! What else? See anything you like? Say no more.  I'm off to grab a drink. Still favor Bellinis? What made you pick that nag?  She'd never won a bloody thing. You won. Won't do, love.  It's not spring.  It's nearly autumn..You're in Oz.  everything's upside down and backwards here. I said you're beautiful, Nyah. Oh, I am.  Later.. Mmmm. Magic... How I usually find you, Nyah. On what. How grateful? Not much luggage. Sit down.  You'll be a billionaire.  Better than being broke.  I've got terrorists and other pharmaceutical companies standing in line.  Ball's in your court, Mr. McCloy. In downtown Sydney for a start. An outbreak of Chimera. Good.  Biocyte stock is just a week or two away from going through the roof. In other words, you're calling her a flake. Oh, Hunt, please! One can't hold Nyah responsible for her actions.. She wouldn't  be here if it wasn't for you, Hunt.  from this moment you're responsible for what happens to her, and if you're looking out for her well-being, I suggest you advise her to pick up the gun and bring it to me.  Ball's in your court, Hunt.  What've you got to say? Nyah's waiting for your answer. She doesn't belong here, Sean.  Let her go. Somebody's been slipping you our mail. Come on out here, you bad girl. Than thirty-seven million pounds?  Not really. Why, you going to make me a better offer? What was the top bid? Yep.  You've provided us with a golden opportunity to have both the bug and the bug killer. There it is, guys, the last of it. Oh.  then you knew the only way could smuggle the live virus to the CDC scientists in Atlanta was by injecting himself and using his own bloodstream as a Petri dish, doing it inside of twenty hours so he could take the anti-virus and still have it be effective.  You knew that while you were knocking him off and destroying the very thing you came for. I knew where it was. I would've thought the hardest part was exercising restraint.  Curbing that pressing need of your to get your gun off.  You were in such a hurry to knock off that 747, you never figured out where the virus really was. You know, that was the hardest part of having to portray you.  Grinning like an idiot every fifteen minutes. Beats fighting the flu, I'm here to tell you. And you're happy about that? Fight a bit of a cold.. Not going in from the ground.  Show me the atrium. If you look at Hunt's operational history, he invariably favors misdirection and deception. For a start he won't go into Biocyte from the ground where he has to risk confrontation with security. Billy, make sure Nyah's not followed. Nyah! Which means, Mr. McCloy, we have to get our hands on four hundred and eighty thousand options.  We'll borrow your thirty million to buy those options.  Your stock's never sold above thirty-one dollars a share.  We'll agree to buy at fifty. -- now here's the way it's going to work..Wallis, the shares outstanding are.. In any case we don't want your cash. Not exactly.  Wallis? It's that time.  Go. Unless we dose her with Bellerophon on the next ninety-seven minutes, Nyah will kill herself.  So, first things, first. Swanbeck said there's no cash movement from any monitored terrorist accounts. Wrong.  All we've got to worry about is Ambrose.  Nyah will take care of Nyah. I'll be damned.  It's McCloy, the Biocyte CEO. Not at all.  But how about going into town and confirming your intuitions on site? ..or hard wired.. A myth..just a myth...shouldn't you be checking out their countersurveillance? It's okay.  She scrambled the transmission.  Luther, continue feeding the GPS her position. And the check's in the mall. We're down to seven minutes 23 seconds.. Range is two kay. Not for seven more minutes. Right. ..in the building... Billy.  I think we got a problem.  Nyah's on the wing.  Up early.  Billy, do you copy? I'm not ready! So Ambrose has Bellerophon and McCloy's got Chimera. What manic invents  disease like that in the first place?  Why would he do it? It is, Billy. Hope he kills all the bugs before the yellow dot gets to the red one. He should've have killed the virus in the incubation area..Nyah's exited the elevator on the same level as the lab. Five and a half minutes.  He's breached the hot zone.. She's in the elevator heading toward Ethan. I am. She is. I'm booted up.  Go, Ethan. No... No.  Should I? No. No. - you who don't have a conscience. What did you think you were doing! No time to explain.  You've done well, and we're so close.  So close.  It's critical that you do whatever Ambrose asks.  Don't worry - it'll be over soon.. That's a promise.. Come on, now off you go! Nyah, it's very important not do anything to alarm Ambrose.. It's going to be okay. Are you okay? Easy, easy, easy, shhh! He's touched your heart.  You're overwhelmed.  You need to think it over. You'll meet him somewhere in a month.  If You're not out in 48 hours I'm coming in and getting you out.  Give me the ear piece. I want you out of Australia!  ..I don't know how much more plainly I can put it. Nyah, you've done more than enough.  Even the best of snake charmers get bit. I want you out of there. You noticed.  What're you going to do? Spank me? Betting table twelve off the paddock. Nyah, are you up to this? Affirmative. Bids from possible Chimera buyers -- to prove that as of the date on the newspaper those bids are back up by earnest money -- I've no doubt. Have you met them? We know him.  He's over your left shoulder, looking right at you as you go on.. Just like old times? How's it going?  Everything okay? Well, forewarned is forearmed.  And while we're at it, be especially sensitive to any sudden change in Ambrose's plans, especially any involving you.. You'll be fine.  I'm going to lose you. He's got you on Qantas flight 2735.  It's going to be delayed. You don't trust me. Before you are. Well, I mean it's not a total loss.  It is keeping a very capable thief off the street.. Look, I can't run your arrest in CNN, but I guarantee he's monitoring every law enforcement agency in the world, for what they might be saying about him, if nothing else - he's got the ability and, we assume, the desire to get you out of there. What wouldn't make him suspicious? Then feel better!.. Look, would it make you feel better if I didn't want you to do this? Can you think of a better one? Generally, I don't favor coercing someone. Not when there's a chance my life could end up in their hands. I don't. You can be a thief and have a conscience. Something like that. So would I.  But it's not mine to give. Go and insinuate yourself back into Sean's life. This wasn't what I had in mind, Nyah. Sean Ambrose, for one. And six billion in the world. Five, six-hundred thousand. Damn, you're beautiful. Of what? So do I.  Sort of. I don't know that they 'pinched' it. Don't even know that they're blokes. So where did I got right? Which is? Not revealing information doesn't necessarily make someone a liar. They've got a book for everything. Oh.  Well..this isn't exactly by the book. Care to wait a decent interval? Ethan Hunt. Scotland Yard, Interpol, every Dutch authority.  I can make them go away. I need your help and I thin you can use mine. Pull over and listen to me, will you? Just listen.. Hi.  Would you mind slowing down? Not really.  I triggered the alarm.. You didn't do that badly. Working under adverse conditions.  Highly adverse conditions. Wanted to see how good you were. I'm hoping we might work together. At least you walked. Well, Senor de l'Arena, there's no reason to disrupt your party any longer.  we have some further concerns about the disposition of your security guards, which you'll receive in our written report by fax in the morning, hard copy to follow.  Shall we? Under the circumstances I think we would recommend re-setting the senors to respond to a lighter load.  How do you feel about forty kilos, Miss Hall? I wouldn't do that. Hey, you put me here.  I just do what I'm told. - torque wrench. Far right. Oh, either way works for me. Think you're the only one who can pick a lock? Uh-huh? What if I pay the rent? There's not enough time in the world for any of it to be bad. Oh.  Well.  I think that can be arranged. No.  You just looked as if you did. Do you know me? Oh, you don't have to do that. Wouldn't be a vacation if you did. Not sure.  Some sort of vacation.  I'll let you know where I'm going. Well, Hunt, what are your plans? I don't.  No exactly. Where is she now, by the way?  Do you know? I do. In this case, it wasn't a bad idea.  In face, it was a pretty damn good idea. Just don't make a habit of it.  And, as for Ms. Hall, in light of her efforts, her criminal records will certainly be expunged.  I'm assuming you approve. No, I don't.  But in this case - By fire.  That's the best way, really. But you were under specific instructions to bring back a living sample of the Chimera virus.  I'd be very interested to know how, after you'd managed its recovery intact, it subsequently got destroyed. Well, Bellerophon, it turns out, was only really effective against Chimera. And that appears to have been destroyed. It also contained the anti-virus, Bellerophon. Yes. And the only other remaining sample was in the canister you recover from Ambrose. Yes, I gathered as much. Of course it was.  Anyone whose operations requires the level of disinformation that yours do, is bound to get a little flak here and there.  You try flogging the stories on CNN I've had to come up with about what's been going on around here the last few days.  At any rate, it's been most instructive -- what they'll swallow, or what they'll broadcast with a straight face.  Miss Hall's blood, it appears, has absolutely no elements of the Chimera virus.  Not even antibodies. I'd thank you -- but I'm not sure that was a compliment. Why not?  You've done just about everything else on this operation. You'd like me to conduct my own debriefing. Sorry, Ethan.  I don't quite know where to begin.  Any suggestions? No.  I can't afford to be curious.  And neither can you, Hunt.. Aren't you even curious?  About why she did it? Something else? Brave girl.  If you can get hold of Bellerophon with the time limit, you may spare her the ultimate sacrifice.  But in either case you've got less than nine hours to kill her or cure her.  After that it's out of our hands and a matter of worldwide material law.  And Hunt.  However you obtain it, we want you to preserve a sample of Chimera.  Bring it back alive. She sacrificed herself.. - good.  Then if you manage to get hold of Ambrose, and obtain what he's got, you've got -  - 8 hours 57 minutes and twenty-three seconds to destroy the largest remaining source of Chimera on earth. Yes, I believe that's right.  Now my understanding is that 20 hours after exposure, the victim becomes infectious. Highly infectious. You mean that leaves Miss Hall. But that leaves another seven or eight pints of Chimera. Yes, I believe that's right. Do you?  Even assuming you're able to prevent Ambrose selling Chimera, you've now got an additional problem.  You destroyed all of Chimera at Biocyte.  If Ambrose is going to sell Chimera now, he'll have to do it by taking a pint or so of Miss Hall's blood to market. We think we've got our finger on the buyer. We could lock down passport control and all ports of authority, but that won't stop Ambrose, and beyond him, we don't know who else we're looking for -- all terrorist bank accounts of which we're aware are stable.  No deposits, no withdrawals.  Therefore no suspects. Not yet.  We did manage to pull any sensitive equipment and material out of our safehouse wreckage. Well it's not mission difficult, Hunt. It's mission impossible.  Difficult should be a walk in the park for you.  If you can think of a quicker way to get to Ambrose, you're welcome to try.  Oh, by the way, you might want to take a look at these..if you have any further qualms about getting her to do the job. Very. You mean it'll be difficult. I don't think I can get her to do it. Go to bed with a man and lie to him? She's a woman.  She's got all the training she needs. She's got no training for this kind of thing. Well, then I mislead you.  Or you made the wrong assumption.  Either way we're asking her to resume a prior relationship, not do anything she hasn't already done. You made it sound as if I was recruiting her for her skills as a thief. Then makes sure she continues to see him. Gets him confide in her and report to you. And then what? Miss Hall and Ambrose had a relationship which he took very seriously.  She walked away and he's wanting her back ever since.  We believe she's our surest and quickest way of location him. Excuse me? - is where Miss Hall comes in. If that's what you're thinking Ambrose would have set up a bidding situation with any number of buyers before he got on the plane.  Locating him in time to stop something like that - Well you know Nekhorvich's history. You're the one who got him out of the Soviet Union was it still in bio- weapon business. 'Terrorists?' - right.  In fact since the plane went down our banking sources have confirmed a marked increase in the stock pilling of cash in terrorists accounts. In order to do that, I've got to figure out how he plans to make money with it. In any case, you've got to recover Chimera and bring it to us. Right now only Ambrose knows that. The question is why?  What was this Chimera Nekhorvich was carrying? Sean feels he hasn't done the job unless he leaves a lot of hats on the ground. Enough to kill Nekhorvich and two hundred innocent passengers? Whatever Nekhorvich was carrying Sean wanted and he wanted to conceal the fact that he took it. Then you do think it was Ambrose. So there's one thing we know Ambrose doesn't. Not necessarily. You know we had reservations about each other.  Isn't it a little late in the day to be asking me that? What did you think of him? Twice. When I couldn't find you, I had to replace you.  Sean Ambrose was the obvious choice. He double you, what?  Two, three times? You were there. If he didn't want to go anywhere without me, how did you get him on the flight? Dr. Vladimir Nekhorvich is dead.  So is his colleague, Gradski, but that happened earlier.  We had Nekhorvich on a flight from Sydney that crashed in the Rockies.. Like it's a good idea to pick him up in a hurry.  And a bad idea to fly him on a commercial carrier.  So let's get on with it.  He's still in Sydney? Like? An idea, yeah. You gotta be kidding. 'You're sorry and I'm sorry.' Like what? Why did you phrase it like that? Well.  You're sorry and I'm sorry. Don't be.  Wouldn't be on vacation if you did. Sorry I didn't let you know where I was. ..I'm fine..and you? You keep calling me Dmitri.  You really shouldn't. ..not in time to save him. He was quite a man.  Did he know before the end you two had succeeded? Sorry it couldn't be under happier circumstances. They're ready and waiting.  You'll soon be with old friends. You keep staring at that watch as if your life depended on it, Doctor.. Good job.  And thanks. So what did he say? Copy.  She's only got twenty-eight minutes left.  Track ahead and pick her up. She's on the North Head Bluff - approaching the cliffs.  One klick away. Luther, say again. Ninety-seven minutes, twenty-seven seconds. Ethan, I keep telling you there's not a chance of locating Nyah til I access the satellite and there's not a chance of doing that til I get this thing booted up and running!  How much time does she have left? Oh. Uh. Commencing diversion.  Alarm in cosmetics. Luther, I'm looking at security. I'm not waiting 48 hours.  When we're done at Biocyte, if she's not out of Ambrose's, I'm going in and getting her out. Thirty-second opening in the roof and a 250-foot drop. No garage entrance.  Lobby's protected by five guards on rotating patrol. Now how to get in there. All storage and production of Chimera is done here, in this lab on the forty-second floor, the heart of the building. Let's start from the inside out. Nyah still on the property? Sorry, that it a Biocyte facility, their storage structure.. You've got the voice print, I'll get us in.. I kill Chimera at Biocyte and he's sitting on a cure without a disease. Yeah.  Why else would he come back to Australia?  If he had them both, he could sell them anywhere. Ambrose got Bellerophon from Nekhorvich on the plane, but he didn't get the Chimera virus. I told her to get outta there. She must still be on the property. I don't know, but Nekhorvich was not a manic.  Get me a twenty on Nyah. Nyah, Ambrose is heading back.  There's an enveloped inside -- Left jacket pocket confirmed. Confirm.  Left jacket pocket. Roger that. Left jacket pocket? Ambrose just pulled the memory card out of the digital camera and put it into an envelope, put it in his inner left jacket pocket... Yep. Nekhorvich's boss? Right.  I guess there aren't many flu epidemics in the middle of summer. Luther..get us everything you can on the outbreak of influenza on Bruny Island last month, including photos of the victims. Why not? That simple, huh? Nekhorvich specialized in recombining DNA molecules.  In the myth, Bellerophon killed Chimera, a recombinant monster with the head of a lion and the tail of a serpent who plagued the ancient world.  I think Nekhorvich has created a monster virus in Chimera and apparently the means to kill it in Bellerophon. The satellite doesn't work as fast as I do. Put in the coordinates and let's get a visual.  The visuals aren't coming up. It's the transponder.</t>
  </si>
  <si>
    <t>m443</t>
  </si>
  <si>
    <t>mission: impossible</t>
  </si>
  <si>
    <t>Yes. DonÃ­t Jim. All ten million. Jim - lets just get the money and get out of here. Ethan, if you knew about Jim?..Why.. You knew about Jim? Krieger. Krieger can get it.  Right? Always. ItÃ­s all right, Ethan..youÃ­ll bring me back...wonÃ­t you... This stuff is so sticky. Ethan? EthanÃ­s right behind me.  Listen to me Jim.  Is it such a good idea to kill him? We take the money.  Ethan takes the blame.  No-one else has seen you alive. No-one will believe him. Two cars.  Where are you? Ethan...Kittridge is on the train. Yes.......come here....viens pres moi... Okay... What happened? What are you going to do? Bastard! I'm going to try and get some sleep. I'm so sorry.  Krieger was my call.  I've never worked with him.  I'm sorry, Ethan. What about you? You didn't have to......... You don't think we're going to make it. Sure... What kind of help? Jim was my husband. I want to know who killed him.  I want to get the son of a bitch who did this. We've got seventy-five rounds for your Glock 9, but only twenty for the Sig Sauer, one pair of Visco glasses with monitor, plenty of passports. You said it yourself -- if I'm not dead, I'm with you. Max made a deal with you? The message is for Job. Ethan, you're not making sense. Let me go in and talk to Kittridge. I'm going to tell him you had nothing to do... What are you going to do? Why haven't they brought us in yet? No one sent me!  We're supposed to be back here at four o'clock, four o'clock, if we abort, we don't return here until four o'clock, 0-four hundred, four am, four o'clock --! Who is they, who is they? Who is "they?" I walked away.  He said abort.  He was gone so I walked away. What? They're dead.  Jim's dead. What happened to Jim? What happened to Jim? No, I got out of the car and I ran to the bridge. I wasn't.  I heard that Jim was in trouble on the radio.  He said someone was... Ethan -- Ethan, it's okay.  It's Claire. Ethan what's wrong with you? Roger that. Oh yeah? Are you all right Ethan.  What's wrong with you? Sleeping's better. I'm walking. I want to sleep.  Can I sleep here. Did we get it? I wouldnÃ­t worry about him.  Once youÃ­ve got the money -- heÃ­ll find you. The possibility alone is worth ten million.  Baggage car, rack 3.  Silver briefcase.  Combination 314. Ha, dear boy!  I do hope this doesnÃ­t prelude a meeting in private. I'm going to have to front you personally.  Don't lose that money without losing your life. How will you make sure I'll have the list in three days?  It's been a delight.  Now where can I drop you dear boy? Done.  Bring it to me in London.  I want it by the end of the week. Six million dollars.  I'll give you the same.  But I want the complete list now, not just Eastern Europe.  I won't do this piecemeal, it's too dangerous.  I want the entire list, the true name of every non-official cover agent throughout the world. I don't have to tell you what a comfort anonymity can be in my profession -- like a warm blanket.  My deal with Job was subject to a successful boot scan.  Obviously it didn't pass muster.  Deal's off. Very good. Mm - Hmmm... It's easy to say the disk is worthless when you say I can't look at the information and see if it's worthless. Not a tenable position, sir. Why should I? I don't know Job any more than he knows me. Why, may I ask? Ah, but, we're asking about you. And how might you know that?  Are you another Company man? It's quite out of the question. On what? The penny drops.  You are not Job.  Yes, Job is not given to quoting Scripture in his communications. And there was its tone -- aggressive but playful.  Job is not playful.  So you're something of a paradox. Really?  And you thought if you simply showed up I might give it to you? Who are you and what are you doing here? Phew!  WeÃ­ve got five minutes... Run it through from the top. Is something wrong with the phone?  Well is something wrong with the batteries? Try it again. WhatÃ­s the problem. This wasnÃ­t what we discussed. How long until we reach the Chunnel? Doesn't mean it's a signal.  Could just be the hard drive heating up. That's not so good for you, my friend.</t>
  </si>
  <si>
    <t>Good idea. This is bullshit - we donÃ­t even know what Max looks like. I donÃ­t know.  It didnÃ­t say on the tickets. HeÃ­s putting on a show, Barnes. High speed train.  No-one gets on.  No- one gets off.  High security.  Good place for a pass off to Max. And if we donÃ­t find him - weÃ­ll search the whole train again. You and I know about this -- and that's where it stops.  Understand?  It never happened. Okay! Think, for Christ's sake, you guys are mired in detail, open your minds, it's gotta be staring us in the face!  What does Ethan Hunt want?! S.O.P.. Let's not waste time chasing him.  Make him come to us.  EverybodyÃ­s got pressure points.  Find out something that's important to him personally and you squeeze. What can we do, Barnes?  Put a guy at the airport?  How many identities do you think Hunt has?  How many times has he slipped past custom, in how many countries?  These guys are trained to be ghosts.  We taught them how to do it, for Christ's sake! The man's gone black, Barnes.  He's under until he decides to surface. Now we donÃ­t have to eliminate him?  You like that, donÃ­t you Claire?  DonÃ­t you? Fold it.  Fold it tight. Satisfied? Well Claire do you?  Have you been exploiting his feelings or returning them? Why the masquerade?  Why take the risk? Well, Claire, youÃ­ve asked the question and you are the answer. Two minutes til Krieger shows.  ThisÃ­ll have to be quicker than IÃ­d like. Certainly quicker than youÃ­d like. Course he did.  Just exactly when he knew is something of a question.  Before or after I showed in London, mind telling me, Ethan? I always have, Claire.. Claire. Claire...Hey... Of course - IÃ­m sorry to hear you say that Claire. You are my eyes.  Stay with him. Kittridge is Job.  Max delivered.  How far is he from Luther? Is this the only way? I sent the message to Max.  WeÃ­re on for tomorrow. He's expecting my call.  I'm going to the station...  And I'm going to call him. Kittridge... We did what we had to do. What about me - Jim called an abort - I didn't comply.  I lost the team. I just need you to be safe. I just need you to be safe. I didn't say that. It's cash. And a second passport. If anything goes wrong when we're inside, if you sense even the slightest deviation don't look over your shoulder, you walk away - you hear me? Just walk away. May I come in? We need help, and we don't have time. They have to be local. You're sure about this? I deliver the NOC list, Max delivers Job. I'm going to answer it. Claire, Claire, Claire, if you're not dead, he's going to assume you're with me. I'm going to get it for him.  Whoever the mole is, I think goes by the name of Job, at least part of the time. 1 can't find him, but if he knows 1 have the NOC list, he'll find me. I've been disavowed.  They think I killed Jim and everyone else.  Somehow a hundred thousand dollars found its way into my parents' bank account.  Kittridge assumes I'm a mole they've been tracing and I've been in the employ of an arms dealer, Max, for the last two years, to get him our NOC list. Who sent you?!  Who sent you? Did they send you...Did they send you? That was four hours ago!  Who sent you? Did they send you here? Where were you? Take off your God damn coat! Take off your coat. There was nobody on the bridge. Don't give me that!  I was on the bridge. Shut up!  I saw you.  You were in the car. You were in the car! Don't move. Sarah's reconsidering.  Claire, transport in five minutes. If you're gonna do this again Claire, It's not gonna be on my watch. Talking's good, walking's better. Walk, just walk.  Start walking. We got it.  On your feet. I don't know, Ethan. Suppose you tell me? If you're dealing with someone who's crushed, stabbed, shot and detonated five members of his own IMF team, how devastated do you think you're going to make him by marching Ma and Uncle Donald down to the county courthouse? Certainly Ethan. Can I ask you something, Kittridge? It's Hunt.  What do you need for a pinpoint?  Been watching a little T.V., have you? I see you've been out visiting the folks. Kittridge. Kitteridge, you've never seen me very upset. Ethan, I can understand you're very upset. How about if we just go quietly into the bathroom and I wash your mouth out with soap - you pathetic button down bureaucratic asshole. Since your father's death, your family's farm has been in sub-chapter S and now, suddenly, they're flush with over a hundred and twenty grand in the bank. Dad's illness was supposed to have wiped out the bank account -- dying slowly in America after all, can be a very expensive proposition Ethan.  So, why don't we go quietly out of here onto the plane... Yes, the mole's deep inside. And -- like you said.  You survived. This whole operation was a molehunt. Correct the actual list is safe at Langley.  "Golitsyn" was a lightning rod, one of ours. But the list Golitsyn stole was a decoy. That's right.  Max, it seems, has two unique gifts -- a capacity for anonymity and for corrupting susceptible agents. This time he's gotten to someone on the inside - he's put himself in a position to buy our NOC list. An operation he referred to as "Job 314".  The job he thought Golitsyn was doing tonight. The arms dealer. For a little over two years now we've been spotting serious blowback in IMF operations.  We have a penetration.  The other day we decoded a message on the Internet from a Czech we know as "Max." You're right.  Maybe this'll save some time. Let's see if you can follow me around this room.  The drunk Russians on the embankment at 7 and 8 o'clock...The couple waltzing around me at the Embassy at 9 and 11. The waiter behind Hannah at the top of the staircase - Bowtie, 12 o'clock. The other IMF team.  You're worried about me. Why? I don't quite follow you. Of IMF agents.  At the Embassy.  Tonight. What? Why was there another team? Yes.  I see your point. Who else is left? You seem hell bent on blaming yourself, Ethan. You mean I've lost enough agents for one night. We've lost enough agents for one night. Yeah.  I follow you. Passport, visas - you know the drill. We'll work the exfiltration thru Canada, debrief you at Langley.  Throw the Prague police a bone, you know toss them a few suspects.  Follow me? Yeah. I can't tell you how sorry I am.  I know how much Jim in particular meant to you, Ethan.  Personally as well as professionally. One hour. No sir. Heard a lot about you, Hunt.  DonÃ­t disappoint me. YouÃ­re in Prague? Location green.  One hour.  IÃ­ll be there myself. Yes. DonÃ­t think, be sure.  Are you clean? I donÃ­t think so. Let's just bring you in safely, and then we'll worry about that, okay?  Were you followed? Do you read me?  The list is in the open! Are you intact? They knew we were coming.  GolitsynÃ­s dead too.  The disk is gone. Are you damaged? My team.  Claire, Jack, even Jim - - Hannah, maybe, I -- donÃ­t know WhoÃ­s dead? TheyÃ­re dead. Go ahead. Go secure. This is Kittridge. Well, Luther - if it makes you feel any better I'll always think of you that way. Oh man...I don't know.  I'm gonna miss being disreputable. He was a good guy for a long, long time. Just - not long enough.  Gotta catch my flight.. So.  How's it feel being a solid citizen again? You really liked Phelps, didn't you? Just don't know why I'd be doing it. Why don't you come back with me? It's all one big negotiation, isn't it? I figured I'd let 'em reinstate my back pay, give me a promotion, check out my office at Langley and then, maybe, talk about it. You didn't tell 'em at the debriefing? Sure.  They want me back in so I won't break in!  They still can't figure out how we did it. You're more than that, Luther.  They were mistaken about you and they're trying to show you they know it.  They want you back in. Hey, I'm the flavour of the month! Here's to  you, Luther.   To being off the disavowed list. Well my Mother was a little confused about how the DEA could mistake her and Uncle Donald for a couple of dope smugglers in the Florida keys. The official apology from the Justice Department, the VIP treatment, you know, the whole nine yards. About what? Reach your folks?  How they feeling? I'll get you close. It's hard to tell.  I'm gonna have to be close. Exactly, that's your job.  Tomorrow on the train, you can't let this list get out into the open.  What's the range of this thing? I'm not letting this list get out in the open. Because if you knew what you were getting into, you never would have done it. What makes you trust me? Now I want you to hold onto it. Krieger did have the NOC list. Luther, relax, it's worse than you think. The terminal's in black vault lock-down. I can't just hack my way inside.  There's no modem access to the mainframe, it's in a stand-alone.  I'd have to be physically at the terminal. Luther, I guess you're all out of excuses. And I get to keep the equipment when we're done. Thinking Machine laptops, I'm talking about the 686 prototypes -- with the artificial intelligence Risk chip -- May take a little time. That's not what Claire tells me about you. You're all kidding yourselves. Even with top of the line crypto.  Cray access. STU 3's -- You don't know what you're missing. This is the Mt. Everest of hacks. There was never any physical evidence that I had anything to do with that.. that..  With that exceptional piece of work. This doesn't sound like the Luther Stickell I've heard of.  What'd they used to call you?  The Net Ranger?  Phineas Phreak?  The only man alive who actually hacked NATO Ghostcom. Profitable. What kind? Information. What are we downloading? What about Job? It doesnÃ­t, dear girl.  as long as you tell me where the money is. I wouldn't dream of it. I'm not being dropped anywhere without my money. How will you make sure Job will be there? Ten million.  Ten million in negotiable U.S. Treasury certificates, in bearer form, coupons attached.  And one more thing -- your personal assurance that Job will be at the exchange. What was your deal with Job? Thanks, Max.  Or is it Maxine? Okay, use it.  But I suggest pack up first. Tell you what.  How good's the RF scanner you used in the car? Okay, boot it up and in anywhere from thirty seconds to ten minutes you're gonna have Virginia farm boys hopping around you like jackrabbits. Because I can deliver the actual NOC list.  The one you have is not only worthless, it's certain to be equipped with a homing device to pinpoint your exact location. Even so, I'm sure you could arrange an introduction. That's the question I want to ask Job. I'm NOC.  Was.  Now disavowed. Like Job? The disk Job sold you is worthless.  It's bait, part of an internal molehunt. Whether you like a paradox.  I want a hundred and fifty thousand dollars. That depends. Why not?  You gave Job a hundred and twenty five thousand. I need one hundred thousand dollars. Let's move! Do you want to blow the fire through the whole building? I gotta go in there and shut it down! What sector's the air conditioning? What's the matter, you don't know this trick? My contact is extremely shy. We're not outta here yet. Time up. Zero body count. In Langley. IMF mainframe. Simple game.  Four players.  Exfil opens the pocket --  -- cyber ops lifts the wallet. Stairway, youÃ­re wrapped, go to transport. In position.  Jack open the door, let the package roll. He's got it.  Saved your ass again Jack. Jack.  Jack. Give me the God damn gum. Always. IS THERE ANY PARTICULAR REASON WE'RE NOT OUT OF HERE YET?! Jack. No, weÃ­re going to recover the disk, understand?!  Now move! Sarah eye on the package.  Jim, IÃ­m coming to you. Jim we canÃ­t. Jim.  Jim.  HeÃ­s in the open. OK.  Taking Golitsyn's exit.  Jack, open the doors. Right, right.  Good. Higher.  Higher. I'd say you've got about two minutes. I'm willing to take the chance. I don't communicate very well through a shroud. Then what am I doing here? I thought I was going to see Max. Why? Ethan - IÃ­ve always taught you, nothing can be more dangerous than the truth.  It can kill you. Jim, itÃ­s over. YouÃ­re wrong about one thing.  IÃ­m not the only one whoÃ­s seen you alive. Sorry Ethan.  Times up.  Say goodbye. DonÃ­t flatter yourself - six was for Eastern Europe.  You made a lousy deal - ten for the world?  What is that?  But I needed you for the transfer with Max.  I got a little extra change;  and you got a little extra too. ArenÃ­t you going to thank me Jim.  Ten million is better than six. Keep counting Claire. Tell me something Claire, that night in Prague, was it you or Jim that blew up the car and scattered Hannah all over town? But, he didnÃ­t know about you.  In all fairness, Ethan, Claire was never convinced her charms would work with you. But I was supremely confident - having tastes the goods.  "Thou shall not covet thy NeighbourÃ­s wife", Ethan.  Oh, Ethan is in love with you, Claire, make no mistake about it.  And like all the worldÃ­s lovers, heÃ­s tortured by the same, one pathetic question - "does she feel the same way I do?" I knew about Jim. They stamped it, didnÃ­t they?  Those damn Gideons. Before London.  But after you took the Bible out of the Drake Hotel in Chicago. Good luck. And get a doctor. You got it. Once we leave the safehouse, get in there and crash.  IÃ­ll call you from Paris. I usually am. YouÃ­re probably right. - no.  She canÃ­t know about me.  No one can.  Not til this is over.  ThereÃ­s too much at stake, Ethan. I was sitting in a cafe waiting for you and suddenly there she was, standing in the rain just outside the safe house..alive and beautiful..and thinking IÃ­m dead and gone.  God knows what sheÃ­s had to do forget about me to keep going and get the job done, I.. Jim...? If I supposedly deliver the NOC list to Max, Max has agreed to deliver Job to me. IÃ­ll have Claire and Luther Stickell with me on the train.  Marcel Krieger will have helicopter transport waiting in Paris. Tight security.  No guns.  Real plus. A meeting tomorrow on the TGV, enroute to Paris. Jesus, Ethan.  Good for you. What he didnÃ­t get in Prague.  The NOC list. WhatÃ­s going to make him do that? We donÃ­t have to, Jim.  HeÃ­ll come after us. ..when you think about it, Ethan, it was inevitable..no more Cold War.  No more secrets you keep from everyone but yourself, operations you answer to no one but yourself.  Then one morning you wake up and find out the President of the United States is running the country - without your permission.  The son-of-a- bitch!  How dare he?  You realize itÃ­s over, youÃ­re an obsolete piece of hardware not worth upgrading, youÃ­ve got a lousy marriage and sixty-two grand a year.  Kittridge, weÃ­ll go after that no good son-of-a-bitch, big time! How did Kittridge do it?.. Yeah. Kitteridge.  Oh my god!  Kittridge is the mole? I can sit up straight.  I just can't..sit up straight very well.  It's not important!  I saw who shot me.  Ethan, I saw the mole.  It was Kittridge.  Kittridge! Jim, who do you think you're kidding?  A doctor's gotta look at that.  You can't sit up straight. I remember.. Hey, I showed 'em to you! You knew I liked the rentals at Liverpool Street. - so I watched Europe. Once you showed up in England..it was easy. Yeah, smaller countries don't computerize customs records - - but you left before I could get there and I could check just so many places.. - and picked us up in the States - ..the next day I managed to drag myself to the safe house, must've just missed you..anyway, I checked our aliases. TheyÃ­re covering this frequency, Ethan. Cut all radio communications.  Repeat. Cut all radio communications. About two hundred yards from the bridge. Where are you? Negative, GolitsynÃ­s on the move. Abort.  ThatÃ­s an order. No.  Abort. Can you lose him? IÃ­ve got a shadow. We were forced to tie him to my best stallion and drag him around the barn a few times. Jack's pinned down Sarah.  Should be a second.  Keep dancing. If you were me, Ethan, who would you trust to make him believable? Sure.  If the main character does. No, not in a hurry.  What do you think? You think the plot'll work? He won't be back in a hurry? Not this week. This week he's flyfishing at the Oughterard Slough in County Kildare, with one of our best Irish guides. Isn't he chairing the Armed Services hearing? He's our guy. You're going to use Walter? Wonderful.  Ran into a convention of auto dealers at the Drake Hotel.  You hear the one about the astronaut who comes back from the first manned flight to Mars after two years?  His wife's got a year old kid.  So he says "All right.  Who was it?  My friend Harry?"  She says no. "Oh, it was my friend Sammy."  She says it wasn't Sammy.  "Oh, I suppose it was my friend Lou."  "No, what's the matter, don't you think I have any friends of my own?!" How was Chicago? Because I can't afford it. And because you'd burn up before you'd burn out. Why not? Ethan, you can't burn out. I guess. Ah, God, forget it.  What are we talking burnout here? What problem? When you started noticing your short term memory loss.  What the problem was you and Claire had in Kiev? Tell you what? I don't know, I had to go to Chicago again.  You were in Kiev.  You tell me. Oh?  What's the problem? What the hell's made you decide to take your leave at the worst possible time? Claire's in a weird mood too. I thought I'd take some now. A hundred and sixty-seven, I think it is. Take it all, if you want.  After this one. Yeah, well, Jim, fact is I've got more than ninety days leave coming.</t>
  </si>
  <si>
    <t>m444</t>
  </si>
  <si>
    <t>moonstruck</t>
  </si>
  <si>
    <t>Your life is not built on nothing. Ti amo. And go to confession. I want you to stop seeing her. Have I been a good wife? Cosmo, this is Ronny, Johnny's brother. You're welcome. I just want you to know. No matter what you do. You are going to die, just like everybody else. Cosmo? Where you been? Why you drinking so much? Well, what do you wanna talk about! He didn't used to be cheap. He thinks if he holds on to his money, he will never die. You're rich as Roosevelt. You're just cheap, Cosmo. You're not gonna marry him, Cosmo. Do you love him, Loretta? Again? Johnny Cammareri. Who's dead? I don't know whether I saw you or not. You're my father. You're married. What are you doing here? I got it done. Mona? So you'll come to the wedding, right? It's temporary. Here. Yeah. I didn't have no wedding cake, no reception or nothing. Johnny got down on his knees and proposed to me at The Grand Ticino. And maybe that's why I had the Bad Luck. Maybe if you gave me away, and I got married in a church, in a wedding dress, instead of at the City Hall with strangers standing outside the door, maybe then I wouldn't had the Bad Luck I had. You've got to come. You've got to give me away. In a month. He's flying to Sicily. His mother's dying. Johnny Cammareri. He got hit by a bus. The guy died. Yeah. I'm getting married. You look tired. Here.  Ti amo.  Pop, I got news. You're not sleepy? Where's Ma? Before all these people, yes, I will marry you, Ronny Cammareri! What! I'm talking about a promise. You proposed to me! What the hell are you talking about? We're engaged. No, I'll tell him.  What am I going to tell him? Ronny, please... You've gotta get outta here. He's coming. Ronny! I'm freezing to death. Let me go home. Let me go home. Why not? And you're not now? I'm afraid of who I am. I'm really afraid. I went with you.  Now I'm gonna marry Johnny and you're gonna leave me alone.  Right?  A person can see where they've messed up in their life, and they can change how they do things, and they can change their Luck. Maybe my nature does draw me to you, but I don't haveta go with that. I can take hold of myself and say yes to some things and no to something that's just gonna ruin everything! I can do that. Otherwise, what is this stupid life that God gave us for what?  Ronny? Are you listening to me? The deal was if I came to the Opera with you you'd leave me alone forever. This is where we're going! This is your place. You're late! He didn't come! I know what I know. You are guilty. I'm guilty. How can you ask me that? It's really cold. I wanna go home. No thanks. I couldn't believe it! I didn't think she was going to die. I knew she was sick... Beautiful. Sad. She died! That was just so... awful! I like parts of it, but I don't really get it. They get some turnout for this stuff. So. Where are we sitting? For what? Kinda gaudy. Who painted that? I thought I'd try it.  You look good. Hi. Alright. Where's the Met? Alright. What are you talking about? What? But that's cause he don't know! I'm telling you you can't. Alright. Then I must never see you again. The bad blood will have to stay there between you and Johnny for all time. You won't come to the wedding. Snap out of it! Why not? Last night never happened, you hear me? I'm gonna marry him anyway and last night never happened, and you and I are gonna take this to our coffins! Oh yes, oh yes you did! You've got those bad eyes like a gypsy! Why didn't I see it yesterday! Bad Luck! Is that all I'm ever gonna have? Why didn't I just pick up a stone and kill myself years and years ago? I'm gonna marry him! That's impossible! It was ruint when I got here! You ruint my life! What did I do? You don't get along with anybody! You're invited to the wedding! It's in a few weeks. Why didn't you do like him and be with your dying mother in Palermo? I'm marrying your brother! I thought if I stayed away from the City Hall, I won't have that Bad Luck I had again. This time I was trying to do everything right. What? What have we done? Oh my God. I've never seen a moon like that. That light. You're mad at him, take it out on me, take your revenge on me! Take everything, leave nothing for him to marry! Hollow me out so there's nothing left but the skin over my bones. Suck me dry! Get all of me. Take everything. I want to cut you open and crawl inside of you. I want you to swallow me. All my life I have never reached a man. I knew that I would reach my husband, but I took my time and he was dead. Ronny. I was dead, too. Me neither. Oh. Oh God. I don't care about anything. I don't care about anything! Take me to the bed. Where are you taking me? A wolf without a foot! I am looking where I should to become a bride! Because I have no Luck! No! I'm telling you your life! The big part of you has no words and it's-a wolf. This woman was a trap for you. She caught you and you could not get away.  So you chewed off your foot! That was the price you had to pay to be free.  Johnny had nothing to do with it. You did what you had to do, between you and you, and I know I'm right, I don't care what you say. And now you're afraid because you found out the big part of you is a wolf that has the courage to bite off its own hand to save itself from the trap of the wrong love. That's why there has been no woman since that wrong woman. You are scared to death what the wolf will do if you make that mistake again! I was raised that a girl gets married young. I didn't get married until I was twenty-eight. I met a man. I loved him. I married him. He wanted to have a baby right away. I said no. Then he got hit by a bus. No man. No baby. No nothing! I did not know that man was a gift I could not keep. I didn't know... You tell me a story and you think you know what it means, but I see what the true story is, and you can't.  She didn't leave you! You can't see what you are. I can see everything. You are a wolf! You really are stupid, you know that. You think so? You got any whiskey? How 'bout giving me a glass of whiskey? What? Do you think you're the only one ever shed a tear? No. Unlucky. I have not been lucky. Just Johnny. Seven years ago. Stupid. So. Five years ago your hand got cut off and your woman left you for another man. No woman since then? Why what? Yesterday. Instantaneous. Bus hit him. He knew my husband who died. Loretta. You'll eat this bloody to feed your blood. I know that. I do what I want. I'm making you a steak. But that wasn't Johnny's fault. That's the bad blood between you and Johnny? Maybe I should come back another time. I don't understand. Excuse me. Yes. Do you want... I'm going to marry him. Yes. Let me come and talk to you. He's in Palermo. I'm calling for your brother Johnny. He's getting married and he wants you to come. Johnny. It's Johnny Cammareri. You? No. Is there anything you want to tell us, honey? Hi. Hi Loretta. Yeah, I'll be in. Bye, bye, honey. See you tomorrow? Bye, Aunt Rita. I got a lot on my mind, Aunt Rita. What's the matter? You look crazy. Right. Sure you do. You got all that wedding stuff. I got things to do. Where's the ring? In time, you will drop dead, and I will come to your funeral in a red dress. And you're a big liar! I've got your ring here! WHAT? I have no secrets from my family. Johnny, I have something to tell you. I can't. I need my family around me now. I don't know. But Johnny, how did your mother recover? She was dying. Have you told her we're getting married? How was your plane ride? Sure. You have a brother? Who is he? You've made me very happy, Johnny. I'll take care of it, Johnny. I'll take care of the whole thing. All you have to do is show up. A month from today? Where? At the City Hall? No! I want the whole wedding or we will have Bad Luck. For a whole wedding to be planned, a date must be set. How about a month from today? Then let's set the date. How near is she to death? What about the wedding? So we'll pick up the car, we'll make the plane in plenty of time. What time is it? You propose to a woman you should offer her a ring of engagement. I helped you buy it. It came with two pairs of pants. It's for luck, Johnny. When you propose marriage to a woman, you should kneel down. Yes, on the floor. Right from the start we didn't do it right. Could you kneel down? We got married at the City Hall and I think it gave bad luck the whole marriage. You know I was married and that my husband died. But what you don't know is I think he and I had Bad Luck. Are you proposing marriage to me? Bobo, take the cart away. What? I shouldn't. What's the matter? You never have dessert. She was too young for him. Give him the manicotta, Bobo. Me, too. It's the oily fish tonight. Not before the plane ride. You don't want the fish. Oh God, that's too bad. Yeah, Ma, I love him awful. Do you love him, Loretta? I guess it ain't modern times in Sicily. He came right from the airport. He wanted to talk to you. You got a love bite on your neck. He's coming back this morning. A miracle? This is modern times! There ain't supposed to be miracles any more! It was a miracle. WHAT!! She was dying! She recovered. He's with his dying mother! No more he's not. What? He's in Sicily! Upstairs. Johnny Cammareri showed up last night. Where's pop? No. But I have a hangover. No. Are you drunk? Are you drunk? Everything's different. Your hair's different. Well. I don't really know where to start. What the hell happened to you? Then you don't know. You're just imagining it. He's too old. A wife knows. What! How do you know? Cosmo's cheating on me. Thanks. What's the matter with you? Just like your father. I lied to him. He thinks you came home last night. I don't wanna talk about it. Where you been? Hi. Not yet. That old lady makes him sweat.  Where's that card? Did he tell her? She's dying. But I could still hear her big mouth. How's the mother? No. He don't. I'd like to stay, Ma. I love the house. But Pop don't like Johnny. And we'll sell the house. Johnny has a big apartment. We'll live there. What's thirty-seven? I had Chiro after I was thirty-seven. It ain't over till it's over. I'm thirty-seven years old. Grandma was still alive. Chiro was still home going to school. Now he's married and gone to Florida. If you and Johnny moved in, had a baby... I got married before, you didn't sell. So we'll sell the house. Pop don't like Johnny. Why not? No. Will you live here? Pop. And who's gonna pay for that? Oh yeah. He's a sweet man. I wanna have a big church wedding, Ma. And a reception. Good. When you love them they drive you crazy cause they know they can. But you like him? No. The bank. OH MY GOD, I FORGOT TO MAKE THE DEPOSIT! Hi. Why ain't you at the store? Listen, I gotta go. I'll take the deposit to the bank but I'll do the books tomorrow. I gotta go. No. What about the moon? What's the matter with him? Hi. Alright. I know. I know. I... a... slept with my fiancÃ©'s brother. Twice I took the name of God in vain, once I slept with the brother of my fiancÃ©, and once I bounced a check at the liquor store -- but that was really an accident. Bless me, Father, for I have sinned. It's been two months since my last confession. Okay, I'll tell her. No idea. He doesn't like you. Thank you for answering my question. No, that's really it. Thank you for answering my question. That's it! That's the reason! But why would a man need more than one woman? That was my father-in-law, who has a wrong idea in his head. Listen, Johnny, there's a question I want to ask you. And I want you to tell me the truth if you can. Why do men chase women? That's incredible. You're kidding? A miracle. Well, that's news. What are you doing here? You're supposed to be in Palermo. Yes. Out. I don't know where. I was waiting up for my husband. So. She's not home yet. Take off your coat and come in the living room. I'll make you a drink. I wanna talk to you. Come on in. Moving in? Good night. Sure. Good night. I'm too old for you. You're a little boy and you like to be bad. No. I think the house is empty. I can't invite you in because I'm married and because I know who I am. You're shaking. No. Yes. Yes. Sure. What you don't know about women is a lot. I think it's because they fear death. Why do men chase women? I'm not eating alone. Can I ask you a question? I'm a housewife. Don't shit where you eat. There's old saying my mother told me. Would you like to hear it? That woman was a student of yours? What do you do? Will you join me for dinner? None of your business. She was just too young for you. I'm not disturbed. By you. We didn't know what to think. You were so weird yesterday, and then this morning, we go to the bank and no bag. She's got it. What are you talking about, you fool? Her fiancÃ©'s in Palermo. You got me. Raymond, Raymond, lower your voice! What's got into you? Shut up. They'll hear you in the back. You were a tiger last night. You know, in this light, and with that expression on your face, you look about twenty-five years old. What would he be doing down there? Is who down there? What are you talking about, Raymond? Cosmo can't own the moon. Oh. What? What? Marriage is happy news.</t>
  </si>
  <si>
    <t>I forgot to wave. We'll have it at the wedding. No, I want to see the dessert cart. And I'll have the special fish. We will both have the Salad Ticino. Hello, Bobo. How are you tonight? A man... under stands one day... that his life is built on nothing. And that's a bad, crazy day. Okay. Yes. His brother. I'm going to bed now. Thank you, Rose. What? I don't know, Rose. I don't know where I've been, and I don't know where I'm going.  You should have your eyes opened for you, my friend. Rita. Pass the wine. I don't wanna talk about it. I won't pay for nothing. I have no money! I don't like him. Nobody. Loretta is getting married. No. You were there. You were altogether asleep. You were dreaming. I never seen anybody so in love like Cosmo back then! He'd stand outside the house all day and look in the windows. I never told you this cause it's not really a story. But one time I woke up in the middle of the night cause this bright light was in my face. Like a flashlight. I couldn't think a what it was. I looked out the window, and it was the moon! Big as a house! I never seen the moon so big before or since. I was almost scared, like it was gonna crush the house. And I looked down, and standing there in the street was Cosmo, looking up at the windows. This is the funny part. I got mad at you, Cosmo! I thought you brought this big moon over to my house cause you were so in love and woke me up with it. I was half asleep I guess and didn't know no better. Rose, pass the wine. I don't wanna talk about it. Johnny Cammareri. I think it's great and about time. What's she gonna do with the rest of her life she don't get married? I don't wanna talk about it. And that's how much I'm saying. You haven't said anything. I know you don't. That's the point. I'll say no more. I don't know what you mean. You do, huh? Stick around. Don't go on any long trips. I have my eyes open. Hello, Mr. Castorini. Hi.  Hi. Alright. I didn't see you here. You're my daughter. I won't have you acting like a tramp! Who is this man? You're engaged! What are you doing here? What'd you do to your hair? Let's go tell your Mother. Everything is temporary. That don't excuse nothing. It looks stupid. It's a pinky ring. It's a man's ring. That don't sound like Johnny. Where's the ring? He did? Maybe. I didn't give you away the first time. I won't come. More Bad Luck! I don't like his face, Loretta. I don't like his lips. When he smiles I can't see his teeth. When will you do it? Him? He's a big baby. Why isn't he here with you telling me? No! Bad luck! Your Ma and I been married fifty-two years an nobody died. You were married, what, two years, and somebody is dead. Don't get married again, Loretta. It don't work out for you. Who's the man? What killed him? You did this once it didn't work out. Again? What's your news? Ti amo. I can't sleep anymore. It's too much like death. Bed. I don't know. I got a feeling. I like your dress.  It's very bright. They are little stars and birds. Birds fly to the stars, I guess. I brought you something. The man understood me. The woman wanted to be cheap, but the man saw that I was right. And then there is copper, which is the only pipe I use. It costs money. But it costs money because it saves money. Will you marry me, Loretta Castorini Clark? Will you marry me. Loretta? Loretta, what are you talking about? No, I'll tell him. No. I'm gonna wait. Good! We can get this out on the table.  I'm Ronny, Johnny's brother.  Is Johnny here? Come upstairs. I don't care why you come. No, that's not what I mean. Loretta, I love you. Not like they told you love is and I didn't know this either. But love don't make things nice, it ruins everything, it breaks your heart, it makes things a mess. We're not here to make things perfect. Snowflakes are perfect. The stars are perfect. Not us. We are here to ruin ourselves and break our hearts and love the wrong people and die! The storybooks are bullshit. Come upstairs with me, baby! Don't try to live your life out to somebody else's idea of sweet happiness. Don't try to live on milk and cookies when what you want is meat! Red meat just like me! It's wolves run with wolves and nothing else! You're a wolf just like me! Come upstairs with me and get in my bed! Come on! Come on! Come on! No. No. I don't know. Everything seems like nothing now against that I want you in my bed. I don't care if I burn in hell. I don't care if you burn in hell. The Past and Future is a joke to me now. I see that they're nothing, I see they ain't here. The only thing that's here is you. And me. I want you to come upstairs. Now. I tried to take everything last night, like you told me, but I couldn't. I couldn't take everything in a hundred years. It's the way we are. We compound each other. I was. Why? Yeah. Yeah. That's right. We're here. I'm here! And what do you know? You tell me my life? I'll tell you yours. I'm a wolf? You run to the wolf in me, that don't make you no lamb! You're gonna marry my brother? Why you wanna sell your life short? Playing it safe is just about the most dangerous thing a woman like you could do. You waited for the right man the first time, why didn't you wait for the right man again? Of what? Only God can point the finger, Loretta. You're making me feel guilty again. What's the matter? Yeah. It smells like snow. What do you want to do now? I think that's it. Yeah. Awful? It's the best thing there is. Come on. I don't know. For your hair. For your beautiful dress. For... you know, I feel like a man again. You know I love the Opera. You know it's been a long time since I've been to the Opera. Thank you! He was having some fun. Yeah, well he's dead.  Come on, let's go in. Marc Chagall. A Russian. Thank you. You look beautiful. Your hair... Hi. Alright. Meet me at the Met. I love two things. I love you, and I love the Opera. If I can have the two things that I love together for one night, I will be satisfied to give up the rest of my life. That you come with me tonight. Once. To the Opera. Alright. I will not come. Provided one thing. But he wants me to come! I'll come to the wedding. I can't! I'm in love with you! I can't do that! What? Oh no I didn't! You ruined my life. What did you do? She didn't like me. All right, I'm guilty. I confess! You're trying to make me feel guilty. Don't just become excited. Take it easy. What? It makes you look like an angel. It's so bright. I don't know. I think it's the moon. What? Alright. Alright. There will be nothing left. What about Johnny? I've got you. Loretta. Your blood. I was dead. I can't believe what is happening. To the bed. Son of a bitch! A bride without a head! He made me look the wrong way and I cut off my hand. He could make you look the wrong way and you could cut off your whole head! Why are you marrying Johnny? He's a fool! Stop it! What are you doing! I'm a wolf? You don't know nothing about it. Yes. She was right to leave me. Why you talking to me? I don't care about Luck, you understand me? It ain't that. Stupid yourself. How many men since then? When your husband get hit by the bus? No. I don't know. Why? When you get engaged? Fast. How'd he die? Where'd Johnny find you? This is good. Uhh... I like it well done. You don't have to help me. Loretta. What's that smell? I don't care! I ain't no freakin monument to justice! I lost my hand, I lost my bride! Johnny has his hand, Johnny has his bride! You come in here and you want me to put away my heartbreak and forget? That's it. It's wood. It's fake. Five years ago I was engaged to be married. Johnny came in here, he ordered bread from me. I put it in the slicer and I talked with him and my hand got caught cause I wasn't paying attention. The slicer chewed off my hand. It's funny 'cause - when my fiancÃ© saw that I was maimed, she left me for another man. No, I want you to see this! I want you to watch me kill myself so you can tell my brother on his wedding day! Chrissy, gimme the big knife! Gimme the big knife! I'm gonna cut my throat! I have no life. My brother Johnny took my life from me. I have no life. You are going to marry my brother? Why? Have you come from my brother? What's wrong can never be made right.  Why didn't he call himself? Yeah, this is Ronny. What? In time, you will see that this is the best thing. I must ask for that back. If I marry you my mother will die. Loretta, I can't marry you. I have something to tell you. But I must talk to you alone. Well. I told my mother that we were to be married. And she got well. Right away. We should talk alone. Not yet. I'm waiting till a moment when she's peaceful. The waitresses were very nice.  My mother is slipping away. Ssh, it's me. I'm calling from the deathbed of my mother. We haven't spoken in five years. There was some bad blood. I want you to call him and invite him to the wedding. Will you do it? He's my younger brother. There's one thing about this wedding I want you to do. Call this number. It's a business number. Ask for Ronny. Invite him to the wedding. I'll call you when I get to Mama's house. Yeah. Alright. A month. In a month. Must it be so definite? Can't we just say that we will be married when I get back? A week. Two weeks. No more. My mother is dying. When she is dead, I'll come back and we'll be married. Seven-thirty. I like this ring. Alright. This is a good suit. On the floor? I don't understand. What do you mean? Yes? Will you marry me? Will you marry me? Have Something. My scalp is not getting enough blood sometimes. Never is a long time. A man who can't control his woman is funny. Maybe you're right. No? We just come from the bank. Hi, Loretta. You gotta date? Oh. Did you see it? Hey there  ...YOU WITH THE STARS IN YOUR EYES... Then tell her I'll come by in the morning. We need to talk. You don't know where Loretta is? I don't know. I don't know. Maybe because he fears death. Well. There's the Bible story. God took a rib from Adam and made Eve. Maybe men chase women to get the rib back. When God took the rib, he left a hole there, place where there used to be something. and the women have that. Maybe a man isn't complete as a man without a woman. Who was that? Yes. The breath had almost totally left her body. She was as white as snow. And then she completely pulled back from death and stood up and put on her clothes and began to cook for everyone in the house. The mourners. And me. And herself! She ate a meal that would choke a pig! My mother's recovered. That's what I came to tell Loretta. There's been a miracle. Maybe I should go? It's late. Where is she? Can you wake up Loretta? I need to talk to her. I came right from the airport. And you are a son who doesn't love his mother! You're forty-two years old, Johnny, and Mama is still running your life. Because my mother was dying! But now she's not. It was a miracle! I'm sure she did. Of course I want to. Well. Yeah. You may not want to. Have you come to make peace with me? Good. Ronny! Our mother has recovered from death! Johnny... Loretta... Thanks, comrade. Don't mind about me. But could you do me a favor and clear her place and take away all evidence of her, and bring me a big glass of vodka? What happened? Do you have a girlfriend? May I presume to ask you a question? Can I get another one of these? Could you do away with her dinner, and any evidence of her, and bring me an big glass of vodka? I'm freezing Good night. Can I kiss you on the cheek, too? I'm too old for me. That's my predicament. We could go to my apartment. You could see how the other half lives. I'm a little cold. People home. I guess you can't invite me in? Temperature's dropping. You knew that man? May I walk with you a ways? I teach these classes I've taught for a million years. The spontaneity went out of it for me a long time ago. I started off, I was excited about something and I wanted to share it. Now it's rote, it's the multiplication table. Except sometimes. Sometimes I'm droning along and I look up, and there's this fresh young beautiful face, and it's all new to her and I'm this great guy who's just brilliant and thinks out loud. And when that happens, when I look out among those chairs and look at a young woman's face, and see me there in her eyes, me the way I always wanted to be and maybe once was, then I ask her out on a date. It doesn't last. It can go for a few weeks or a couple of precious months, but then she catches on that I'm just a burnt out old gasbag and that she's as fresh and bright and full of promise as moonlight in a martini. And at that moment, she stands up and throws a glass of water in my face, or some action to that effect. Maybe. Listen. You wanna know why I chase women? I find women charming. Nerves. Go ahead. Then why are you eating alone? I'll remember that. What do you do? Yes. Sheila? Yes she was. Is. Was. I'm a professor. I teach communications at N.Y.U. Then I'd be delighted. I hate eating alone, and it's amazing how often I end up doing just that. Are you sure? Sorry. That was rude. Ouch. Too young! I just got that. You know how to hurt guy. How old are you? My lady friend has a personality disorder. I'm sorry if we disturbed you. WE NEVER SUSPECTED YOU! I knew she had it. Oh. Right. You see that moon last night? I don't know! That moon! That crazy moon Cosmo sent over! So what? The pleasure of marriage is you sleep with the woman and then you don't worry about nothing. Hey, how about a date tonight, Rita. Let's eat pasta and roll around. And you were a lamb. As soft as milk. I feel great I got no sleep but I feel like Orlando Furioso! I don't know. Cosmo. I mean it's that moon I was talking about at dinner.  Is he down there? No. It's Cosmo's moon. Look. Rita. Rita. Cosmo. Many years ago, when they told me you were marrying my sister, I was happy. When I told Rose I was marrying Rita, she was happy.</t>
  </si>
  <si>
    <t>m445</t>
  </si>
  <si>
    <t>monty python and the holy grail</t>
  </si>
  <si>
    <t>6</t>
  </si>
  <si>
    <t>Wait.  Wait ... tell me, what also floats on water? Does wood sink in water? So how can we tell if she is made of wood? And what do you burn, apart from witches? Tell me ...  what do you do with witches? Quiet! Quiet!  There are ways of telling whether she is a witch. Did you dress her up like this? Bring her forward. How do you know she is a witch? I'm not interested. Please! Well, it doesn't matter.   Go and tell your master that Arthur from the Court of Camelot is here. Not at all.  They could be carried. The swallow may fly south with the sun, or the house martin or the plover seek warmer hot lands in winter, yet these are not strangers to our land. What do you mean? Through ... We found them. So?  We have ridden since the snows of winter covered this land, through the kingdom of Mercea. ...What? Yes! I am...  And this my trusty servant, Patsy. We have ridden the length and breadth of the land in search of knights who will join our court at Camelot..  I must speak with your lord and master. It is I, Arthur, son of Uther Pendragon, from the castle of Camelot.  King of all Britons, defeator of the Saxons, sovereign of all England! The Bridge of Death? ... which leads to the Grail? But the Grail ... where is the Grail!? And ... the Grail ... The Grail is there? Where does he live?  Old man ... where does he live ... The Lady of the Lake, her arm clad in the purest shimmering samite, held Excalibur aloft from the bosom of the water to signify by Divine Providence ...  that I, Arthur, was to carry Excalibur ... That is why I am your king! | |                              OLD WOMAN |      Is Frank in?  He'd be able to deal with this one. | DENNIS Look,  strange women lying on their backs in ponds handing out swords ... that's no basis for a system of government.  Supreme executive power derives from a mandate from the masses, not from some farcical aquatic ceremony. You don't vote for kings. I am your king! What? Well, who is your lord? Please, please good people.  I am in haste.  What knight lives in that castle? All of us are ... we are all Britons. The Britons. How d'you do, good lady ... I am Arthur, King of the Britons ... can you tell me who lives in that castle? What, "is"? How can we not say the word, if you don't tell us what it is? What word? Cut down a tree with a herring?  It can't be done! We shall do no such thing ... let us pass! What is that? Oh, Knights of Ni, here is your shrubbery.  May we go now? Yes ... Of course. Thanks you, Knights Who Say Ni!  You are fair and just.  We will return with a shrubbery. All right!  All right! ... No more, please.  We will find you a shrubbery ... A what? All right!  What do you want? Oh! Oh! Knights Who Say "Ni" ... we are but simple travellers.  We seek the Enchanter who lives beyond this wood and who ... Who are they? Come, Patsy. All right, we'll call it a draw. The Black Knight always triumphs. Have at you! You're a looney. I'm invincible! What are you going to do. bleed on me? Come Here. You'll what ... ? I'll do you for that. I'll have your leg. Had enough ... ? Stop that. What!  Just a flesh wound.  Look! Course I have. You stupid bastard.  You havn't got any arms left. Had enough? You are indeed brave Sir knight, but the fight is mine. What? Come on then. Victory is mine.  I thank thee O Lord that in thy ... Come on you pansy! You're a liar. I've had worse. Well, what's that then? No, it isn't. A scratch?  Your arm's off. 'Tis but a scratch. Now stand aside worthy adversary. So be it! I move for no man. I command you, as King of the Britons to stand aside. Then you shall die. I have no quarrel with you, brave Sir knight, but I must cross this bridge. None shall pass. What? None shall pass. Well, what are you then? Well ... can we come up and have a look? Are you sure he's got one? What? Please go and tell your master that we have been charged by God with a sacred quest,  and if he will give us food and shelter for this night he can join us in our quest for the Holy Grail. I am King Arthur and these are the Knights of the Round Table.  Whose castle is this? Hello. Oh, just some friends! Who are they? Yes, my liege.  Stand by for attack!! We shall attack at once. It's The Legendary Black Beast of Aaaaarrrrrrggghhh! | |  At that moment there is a yell and a scream OUT OF VISION.  ARTHUR turns. | |                              ARTHUR |      Who was that? | |                              HECTOR |           |      It was Sir Alf. | |                              ARTHUR |      I didn't know we had a Sir Alf. | |                              HECTOR |      He was feeding it bread. | |                              ARTHUR |           |      Well, that was a very silly thing to do.  Now the rest of you stand |      well back from the BLACK BEAST of Aaaaarrrrrrggghhh! | |                              HECTOR |      Aaaaarrrrrrggghhh! | |                              ROBIN |      Look out. | |  The animation MONSTER starts lumbering towards them.  The KNIGHTS retreat |  into the darkness of the cave. | |                              GAWAIN |           |      It's only a cartoon. | |                              ARTHUR |      Sh! What? It's the ... oh ...  it's the ... it's on the tip of my tongue ... What? What does it say? There!  Look! Just keep me covered. What with? Then we'd best leave them here and carry on on foot. They're nervous, sire. No.  No.  No! Ni! That's it.  Ni!  Ni! Ni! |      It's not working. You're not doing it properly.  Ni! Ni, ni, ni! No.  Ni!  More like this. "Ni"! Nu! No!  Not the Knights Who Say "Ni"! Who are you? TALL KNIGHT We are the Knights Who Say "Ni"! Er ... We ... Launcelot, Galahad, and I ... Er ...  leap out of the rabbit and ... Who ... Who breaks out? Well now, Launcelot, Galahad, and I wait until nightfall and then leap out of the rabbit and take the French by surprise, not only by surprise but totally unarmed! Now what happens? OF course, my Liege ... This new learning amazes me, Sir Bedevere.  Explain again how sheep's bladders may be employed to prevent earthquakes. And that, my lord, is how we know the Earth to be banana-shaped. Then I dub you ... Sir Bedevere ... Knight of the Round Table! Bedevere, my Liege. What is your name? My liege,  I am honored. Good Sir knight, will you come with me to Camelot, and join our number at the Round Table? My liege ... forgive me ... I am Arthur, King of the Britons. Who are you who are so wise in the ways of science? Who did we lose? Ha ha ha.  Ha ha ha. Charge! It's always the same ... if I've said it once. Oh, shut up. I warned you! Je...sus Christ! You got us all worked up. What? ... You silly sod. It is the rabbit. Behind the rabbit? There. Where? There he is! What? Too late. Follow! How shall we find this cave, O Tim? ... make plain the last resting place of the most Holy Grail. Yes, I can help you with your guest. Look, you're a busy man ... A Grail? A G...g...g... What? Quite. That is our quest.  You know much that is hidden O Tim. I do.  You seek the Holy Grail. You know my name? Greetings King Arthur. Greetings Tim the Enchanter! There are some who call me Tim? By what name are you known? I am an enchanter. What manner of man are you that can conjure up fire without flint or tinder? Come on, patsy. Oh, Did you hear that!  What a give-away. Bloody peasant!  Come and see the violence inherent in the system. Help, help, I'm being repressed! Shut up! Ah! NOW ... we see the violence inherent in the system. Shut up, will you. Shut up! I mean, if I went around saying I was an Emperor because some moistened bint had lobbed a scimitar at me, people would put me away! Shut up! You can't expect to wield supreme executive power just 'cause some watery tart threw a sword at you! Be quiet!  I order you to shut up. ... but a two-thirds majority ... Be quiet! ... must be approved at a bi-weekly meeting by a simple majority in the case of purely internal affairs. Yes, I see. ... But all the decision of that officer ... Yes. I told you,  We're an anarcho-syndicalist commune,  we take it in turns to act as a sort of executive officer for the week. Oh, very nice. King, eh!  I expect you've got a palace and fine clothes and courtiers and plenty of food.  And how d'you get that? By exploiting the workers! By hanging on to outdated imperialist dogma which perpetuates the social and economic differences in our society!  If there's EVER going to be any progress ... Well ... I AM king. What I object to is that you automatically treat me like an inferior ... I've said I'm sorry about the old woman, but from the behind you looked ... You didn't bother to find out, did you? I didn't know you were called Dennis. Well you could say: "Dennis" :Well - I can't just say:  "Hey, Man!' :I'm thirty-seven ... I'm not old. What? I'm thirty-seven. Man.  I'm sorry.  Old man, What knight live in that castle over there? Man! Old woman! Good idea, O Lord! Yes, Lord. I'm averting my eyes, Lord. Sorry ... And therefore? Exactly.  So... logically ... Ah ... but can you not also make bridges out of stone? Why do you think she is a witch? The nose? Well? Oh, don't worry about that ... Tell me ... doesn't Camelot own that stretch of farmland up by the mountains? Do you want to come and have a drink? 'Mm ... very nice castle, Camelot ... very good pig country.... Camelot?  Are you from Camelot? You even kicked the bride in the chest!  It's going to cost me a fortune! Didn't mean to?  You put your sword right through his head! I can understand that. You killed eight wedding guests in all! They cost fifty pounds each! Did you kill all those guards? How? You fell out of the Tall Tower you creep! Shut up!  You only killed the bride's father - that's all - Not you. Who are you? Shut your noise, you,  and get that suit on! Don't like her?   What's wrong with her?  She's beautiful ... she's rich ... she's got huge tracts of land ... Herbert ...  We built this castle on a bloody swamp, we need all the land we can get. Listen, Alice ... You're not going to do a song while I'm here! Rather what? Listen, lad, I built this kingdom up from nothing.  All I had when I started was swamp ...  other kings said I was daft to build a castle on a swamp, but I built it all the same ... just to show 'em. It sank into the swamp.  So I built a another one ... that sank into the swamp.  I built another one ...  That fell over and THEN sank into the swamp ....  So I built another ... and that stayed up. ... And that's what your gonna get, lad: the most powerful kingdom in this island. Father, lad. No!  Not the curtains, lad ...  All that ...  all that you can see, stretched out over the hills and valleys ... as far as the eye can see and beyond ... that'll be your kingdom, lad. One day, lad, all this will be yours ... No, I want you to stay here and make sure he doesn't leave the room until I get back. Where are you going? Is that clear? Yes ...  make sure ... Make sure he doesn't leave. And make sure he doesn't leave. Right. No, not anyone else - just me. No ... just keep him in here. No ....  keep him in here ... and make sure he doesn't ... Look, it's  simple.  Just stay here and make sure he doesn't leave the room. Yes? Got it? Leaving the room. No ...  You stay in the room and make sure he doesn't leave. No.  Until I come and get him. Make sure the Prince doesn't leave this room until I come and get him. Did I tell you?  Did you listen to me?  Oh no, no, you knew better didn't you?  No, it's just an ordinary rabbit isn't it.  The names you called me.  Well, don't say I didn't tell you. Well, It's got huge ... very sharp ... it can jump a... look at the bones. Look.  I'm warning you. That rabbit's got a vicious streak. It's a killer!</t>
  </si>
  <si>
    <t>m446</t>
  </si>
  <si>
    <t>mrs brown</t>
  </si>
  <si>
    <t>And that is my last word on the matter. Brown's responsibilities are onerous enough already.  He has far too much to do without having to stay up all night waiting for you to go to bed. The smoking-room will be closed and the lights put out at twelve o'clock. It is quite late enough. It is a disgusting habit, Bertie.  It should be discouraged. I do believe they send so many boxes to taunt me. Doctor Jenner writes to them to say that my nerves are in an extremely fragile state and yet they continue to hound me with box after box after box after box after box! ... Least of all my son.  It was his irresponsibility that drove my husband to his grave. Cold is good--  Is that not so, Dr. Jenner?! No dinners, Bertie.  Why are you dressed for outdoors? Gesture? Yes.  Yes it was. You should never have gone out in such foul weather. Then why send me back to them?! I will not hear any more about my safety!!  You made me a promise and now you have broken it! You are forcing me to do the very thing you know I fear most! -- You stand there and tell me it is my duty ... after all you promised me! I cannot believe you are saying this? You, who I have relied on all this time -- Duty?!  You talk about duty?! The Queen forbids it.  I cannot allow it because I cannot live without you.  Without you, I cannot find the strength to be who I must be.  Please. I do not accept. Yes? Has someone seen to those bruises? I was told you were in a fight. John? The threat from the Irish is greatly exaggerated, I'm sure. Am I not safe enough with you, John? Dear me, you'll be telling me to watch what I eat next. Must they always follow us? What is it, John?  John? To keep out the cold. I hope they didn't go to any trouble, John. What Mr Ponsonby was appreciating was their literary merit, a skill not intimately associated with the knowledge of grooming.  Literary appreciation does not begin and end with Tennyson. Of course I shall say what I have to say.  I always do. I do not do it for others.  But Ponsonby thinks they are good. His remarks were directed at the quality of the writing, not its subject. He has been attending at Balmoral for many years. Sir Henry Ponsonby tells me they are charming. I am told so. I am thinking of publishing my "Highland Journals." Craobhan-geanmchno...  How can I possibly say that with a straight face?! Those, over there, there. What are those? Yes. It is a fine spot for a bench, is it not? Sir Henry is not alone.  They all wish it.  The same people who refused to grant my husband the title of King because he was deemed of insufficient rank-- He thought so, yes. Prince Albert was going to build a bench here.  He thought it one of the best views in Osborne. The Queen will ride out if and when she chooses. Then why do you persist in doing it? You have been told repeatedly not to stand in the courtyard unless requested to do so. Mr Brown. Yes.  That will be company for you. Yes.  You have a brother in service here, do you not?  I forget his name. My husband was always very complimentary in speaking of you.  He would have approved, I am sure, of my calling on you in this way.  I trust it does not inconvenience you too much. Your family sent cards.  It was much appreciated. And the pony? You are well? You are here safely. Mr Brown. I have asked him to show you a little of Highland life while you are with us at Balmoral. This is my good John Brown. I stay here because I am happy.  Is that such a terrible crime? I never thought to be bullied by you, Mr Disraeli.  You, I thought, understood a widow's grief. Is that not enough? Then they may read about me. But I lack your prose, Mr Disraeli. How ill is he? Why was I not informed? No.  You are mistaken.  Prince Albert, my husband, had typhoid fever.  I asked what was wrong with my son. I will not tolerate anybody lecturing me about the responsibility of the monarchy.... Why am I being lectured in this way?! Cold is good! Whom? Why was I not told earlier? How long has he been this sick? Has he been hurt? Unwell? Why? Well? I made no request to go out riding today.  How long has he been there? What is he doing there? Just them? Please tell the Princess, and other signatories to this letter, that the Queen will not be dictated to, or made to alter, in any way, what she has found to answer for her comfort.  Do I make myself clear? What do they want? My family is quite capable of communicating with the Queen in person. From whom? What is it? Is it not enough that She is uncheered and unguided that she should also have to suffer these malicious rumors?!  I am not a fool.  I know there are those in the establishment too afraid to attack me and so they attack my dearest friends. Sometimes -- I feel that Brown is all I have left of Albert.  And now they attack Brown too. No-one should think themselves wiser than me!  It is not for any of the Queen's subjects to presume to tell Her Majesty when and where She should come out of mourning.  It is the Queen's sorrow that keeps her secluded!  It is Her overwhelming amount of work and responsibility, work which She feels will soon wear her out entirely! Why not? Who told them that? Read it! Read it. And now I am back. We stayed a little longer than expected with Mr and Mrs Grant.  It was most agreeable. No.  I shall be out walking. Why? Please make sure it does not happen again. Sir Henry, Mr Brown is standing in the courtyard.  I have no wish to go riding. What is the matter with him? Then why are you not with him? Why is he not here? Where is my son? That's a very pretty shawl you are wearing, Alex.  Silk suits you well.  But you are not eating enough.  One must not let vanity overrule one's appetite.</t>
  </si>
  <si>
    <t>She needs me, Archie.  She canna do without me, she said it to my face.  How can I stop now? Won't you give yourself a rest, John? She's other people to look out for her. I'm not having some prattler going through my things. It's what the maids are for. I can't move to tidy. The place is a mess. I'm all right.  I just need to rest up a wee bit.  The room ... You don't have to stay. You should have someone look after you. What do you take me for? Be careful who sees it. It's a diary. What's this? Get out.  Out! She'll drop you.  When she's done with you, she'll drop you. She means it. Aye. My lips may give a message better of Christmas love than e'en this letter.  To my best friend, J.B. from his best friend, V.R.  Best friend! When are you gonna see it, John?  She doesn't give a damn about you. You know nothing about her! Come on, man, I'm telling you what you already know. You watch your tongue. Aye, she may say that to you, but the woman can say what she wants. Oh, I'm much more than that. And when was the last time she put herself out for you?  Look, John, whatever she says to you now, in the end you're still a servant. I can't let her down now, Archie. She'll get over it. She'll be worried about me. Don't be an idiot!  You're in no fit state to go anywhere. I've got my duties to attend to. You've got three broken ribs, man! I'm getting dressed. What are you doing?! She'll think it's her fault for keeping me. They said you were drunk.  Why don't you tell her the truth? And she sent no word down? I'm on ninety pounds a year plus seventy pounds for a pile of tartan I'd be wearing anyway.  That's as much as a Page of the Back Stairs gets and that job's only for toffs.  I'm Her Majesty's Highland Servant! Indoors and Out.  There's no stopping me now. She'll blow hot and cold on you, John, she always does.  You want to be careful. But I'm the only one she trusts. She's got an army of people to get her up and out. The woman's surrounded by fools!  She has to be packed and ready to leave by seven thirty tomorrow morning.  Knowing that lot, they'll still be dressing her at eight. John, it's not your problem what she eats. Aye, but will they? So?  Someone'll send it on ahead. One box of biscuits, one box of drop tablets, one box of pralines, sixteen chocolate sponges.  It's the same order every week, but does anybody bother to check it?  Now she has to travel all the way to Balmoral without the few luxuries she actually enjoys. You work the system right, you could ask her yourself.  Just be thankful you're not working for Household.  The Queen never lets them out of her sight.  But wee spats like us can slip through the net, easy. Aye?  Then she's obviously not got enough to do. The good-looking one. Which one of us is she flirting with? There's love and there's behaving like you do because there's nobody to tell you not to. I'm not sure I do, Archie. You know what I mean. What? Come on, man.  There's love and there's ... She loved him. Three years, John.  Is that not a bit long to be grieving? It's only grief makes her like she is. She's hardly a full hamper herself. If you were looking for promotion, you should have picked one of the healthier ones. It's better than shovelling horse shit. Prince Leopold?  Is he the one who bleeds all day?  So what does his valet do?  Wash his poultices for him? That's pretty good for a ghillie. Sixty. How about yourself? Not bad, not bad. Seventy a year. How much? I think he nearly ruptured his truss. So what did Ponsonby do when she started shouting? Not down south you don't. I speak as I find, Archie. You don't tell Her Majesty how you feel. I was just telling the woman how I feel, for God's sake. So, there are rules.  Things you do and things you don't do. So? Kitchen and lower house. Louder, girl! You wouldn't happen to know what the Queen's reading for recreation, would you, Mary? Have I seen you up in Balmoral, Mary? What's your name? Are you all right, Barney? Good.  She's a good girl.  Aren't you? Yeah, she's a lovely girl.  And you know the Queen's riding tomorrow? Good man.  And is she all right? Yeah, there's a good girl.  Have you had a look at this hoof?  She was limping badly.  I think there might be a stone in it. It's cold out there tonight, Barney. Hey, Barney. Quite. I'm flattered you think so. A situation? I see. Of course. I take no account of gossip, Your Highness. I don't think I've had that pleasure. Your Royal Highness.  What a pleasure to see you here. Well, everyone's entitled to their opinion. Whom you address. I said, are you deaf as well as stupid? Are you deaf as well as stupid? She's away to Windsor tomorrow.  Talk to her there. She's busy. It's the Queen's decision. Back and upper corridors. You'll talk when I'm finished! What happens to John Brown is his business, but the Queen's security will never be compromised! That's a tautology lad.  If you say the Queen arranges something, you've no need to say she's done it personally.  That's understood. My own. Not now he doesn't.  This is my place. I recommend Her Majesty uses the covered carriage with a full Horse Guard.  In the event of any disturbance I will ensure -- The Queen will be riding to St. George's on the fifth. We are all of us subject to forces beyond our control, Mr Brown, even you. Nobody has any rights over me. In as much as the article is about yourself, I think you must now accept that the public has a right to its interest in you. This is a slur on her good name. I don't doubt that the Queen was highly amused.  She has always had a very healthy sense of humor. Don't think I can't persuade her. I believe that decision rests with Her Majesty. If I find out that you had anything to do with this, I will have you sacked. It can wait.  Anything else? There are important papers from -- That can wait till the weekend. She'll need to sign dispatches before she retires. She'll be away on Friday between eight o'clock and six in the evening to visit the Grants in Glasalt.  If she's to make the journey there and back in the day she's to have no distractions the night before.  She'll take a light supper alone in her private drawing room and retire early. Yes, it most certainly is! Is that the Queen's request? Go inside at once. Well, you tell Her Majesty from me, if her husband was here now, he'd have had her out of that house and getting some air in her.  What the hell's the point in me being here otherwise?! I thought I made myself perfectly clear.  You do not leave your room until Her Majesty requests it. I beg your pardon? No. You will await your orders like everyone else.  Unless you prefer a repeat of yesterday's little excitement. I didn't come all this way to sit on my arse. You do not report for duty unless the Queen requests it.  You know that very well. Awaiting my orders. Yes.  I do. Do you? In matters concerning the Household, I act on her behalf. I came down at the Queen's request. I'll take my orders from her. There is to be no communication with other members of the household on matters concerning the court except through myself or one of the Equerries.  No plans must be altered unless you are given prior authority by myself or a senior member of the household. Aye, do. Then we'll have to see what can be arranged. That's not good enough. I'm sure it won't be difficult to find you. I need a man who knows where I am. Her Highness' Equerry. Who'll bring it to me? You'll be sent a message. How will I know what she requires? I'm sorry? How will I know? Her Majesty's routine at Osborne House is not as you will remember it.  The Household remains in full mourning and no-one is permitted to raise their voice under any circumstances whatsoever.  As for the Queen's routine, she breakfasts at nine thirty, lunches at two,takes tea at five thirty and dinner at eight forty five.  No one is allowed to leave the building while the Queen is at home. On the rare occasions when she is out, you may ask permission to leave, but only with my consent. You're to be ready to walk the pony at any time after ten o'clock.  You'll clean her outdoor things and do any odd jobs as and when she requires. But others will know that you acted for the greater good. She'll think I betrayed her. In time, she will. She'll never understand it. For once in my life, I am not the issue. I promised to protect her from people like you. No love. No loyalty. The greasy pole. Too busy looking after themselves. They aren't as watchful as you. The threat.  I tell them, but they don't see it. See what? They don't see it. She trusts you, John. Her mind is set.  She won't change now. The truth is, the Queen would be safer doing her duty and returning south to her public.  John Bull loves her and John Bull is her best defense. So...? Ah, but therein lies the paradox.  It is her very isolation that encourages the malcontents.  The longer she is away, the stronger they become; and who, honestly, can promise security against that?  However many doors you lock, someone will always get in. Even here. Why do you think I keep her here? You will not be unaware of the threat now posed by Republicanism. No other aspiration? I said.  I serve the Queen. But yourself?  What about John Brown? Aye. For Her Majesty. I do what I do. To have achieved one's ambition, or to have reconciled oneself to its limits, is a lifetime's work. Why? Then I envy yo. Maybe, once. Was there never ambition? What I do, I do for my Queen. Surely -- I wouldn't know. The look on their faces when one walks into the room.  Still gives one a ridiculous thrill. This is the top. Oh. I'm not married. Still, someone must attend you.  Your wife should not have let you out. It's nothing. You're injured. I'm fine. Forgive me, I've called you out and you should have been resting. I don't think about it. Princes and Lords are but the breath of kings, An honest man's the noblest work of God.  You must miss such magnificent views. I've been called back to London.  My last day.  I thought I might take a walk on Lochnagar. You sent for me. Quite. Always remember, you keep it tight to your shoulder, you absorb the kick. Aim for the head.  Then imagine it's Gladstone. If you hunt, you kill. To shoot perhaps, but not to kill. Dare say you can be taught. Occasionally. Do you hunt? I am a blank sheet. What do you know about the Highlands? A man can refuse only so many invitations from his Queen.  It was remiss of me not to come earlier. What brings you here? Someone has to look after you.  It could've been someone.  It was before. Because I have to!  -- When I took you out riding, come rain or shine, because I knew it was right for you, when I kept the bairns off your back so you could have a bit of peace, when I saw you safe from home to home and you didn't even know I was there...!  All I've ever thought about is you! For god's sake, woman, I'm just trying to keep you safe! I'm breaking no promises! Have I ever let you down before--? If duty and safety are served by the same end then, aye, I do. I had foreseen that you would not. But Your Majesty should understand -- that my mind will not be changed in this.  I leave for Deeside -- Having considered my position here at court, I have come to the conclusion that it is in the best interest of Your Majesty that I should resign. Ma'am? Yes, ma'am. Yes, ma'am. Yes, ma'am? I'll decide when it's exaggerated. Aye.  But there are Fenians reported on the mainland. I ordered it.  It's for your own safety. I heard something. Aye. We took a nip of whiskey. Ah, well... They're ready now. Aye, well, if all you want is a good opinion then he'd be sure to oblige you. Just say what you have to say, woman. What other people think shouldn't matter to you. I don't groom a horse to have it admired by others, I groom it because it needs grooming. That doesn't make him an expert. What does he know about the Highlands? Who by? Are they worth reading? Craobhan-geanmchno-fhiadhaich. What? Aye, ma'am. If Prince Albert were here today, he'd tell him a thing or two. It's a fine spot, ma'am. And I intend to be there when she's ready. Because I think Her Majesty is wrong. If ever there was a poor soul who needed fresh air, it is her. Yes, ma'am. Yes, ma'am. Yes, ma'am. Archie. I've no family, ma'am, apart from my brothers and sisters. I'm glad of it. She's well, too. I am. Aye, ma'am. Ma'am. Oh, several things. You've seen the latest cartoon in Punch, I take it? Not at all, Dean.  Good of you to spare the time. Yes. No, ma'am. Forgive me, ma'am, I cannot speak for the nation, only for myself.  As Prime Minister I confess I miss your presence, but that is only an expression of my own selfish desires and I should not burden you with it. In so many ways ... and yet it is your presence they crave.  A figurehead. Indeed, and for that they are eternally grateful. Your Majesty remains at the very epicenter of governance.  As for your people, look no further than the sales of your Highland Journals to see in what affection the nation holds their Queen.  You sell even more copies than Mr Dickens. I was trying to imagine "rather upset." The Princess Louisa is too ill to move.  Frankly, the Queen's rather upset at the recent spate of bad publicity.  You're smiling. What's her excuse this time? She's refusing to leave Balmoral. In the press, perhaps.  But she's sold more copies of her Highland Journal in three months than Punch will ever sell in a year.  Time to wheel her out. It's questionable whether there's any advantage to be had from that direction.  She's never been less popular. Mrs Brown. Who? Gladstone's got his party facing the same way for the first time in years. We need help.  Where is the old girl? You can't know that for sure. We're going to lose. To know when he'll be king. What did he want? I hope he got his mother's permission. I see the Prince of Wales is here. We'll see which way the wind blows. So? Gossip counts.  Lord Aberdeen was right.  This country is not governed by wisdom but by talk.  Granted, it wouldn't take much to winkle the old girl out of mourning, but if public opinion is against her, then it doesn't do to appear too close. My dear Stanley, a Prime Minister with only a handful of friends must respect public opinion. Surely, you're not suggesting we dispense-- The question is, do we need her? Well, both. The cartoon or Her Majesty's absenteeism? Should we take it seriously? No, indeed. Some young page was boasting about having seen it.  Lucky. Quite.  I think I'd best take it back. We think she can be dissuaded.  Have you had a glance at the diary? The Queen wishes to publish an account of him. Not too protracted, I hope. No, she wasn't. A fine choice, sir. Ma'am. Ma'am? They are demanding the dismissal of John Brown on grounds of drunkeness. From Princess Helena and other members of your family. I have a letter, ma'am. There is one other matter. Your Majesty -- I -- forgive me, ma'am, I am no wiser than yourself. I have no idea. Again? We were expecting you to return by six. He thought, perhaps, Your Majesty might wish to be informed of the latest developments in government. Lord Clarendon arrives, by invitation, at eleven o'clock, followed at twelve by a picnic in the grounds to celebrate Princess Alice's birthday. Dispatches, as usual, at two.  The Chancellor writes to say that, by happy coincidence, he will be in Cowes for the weekend.  He asks if Your Majesty might grant him an audience. Of course, at once. I'm very sorry, ma'am.  I can't imagine -- he was certainly given no instructions.</t>
  </si>
  <si>
    <t>m447</t>
  </si>
  <si>
    <t>arcade</t>
  </si>
  <si>
    <t>The donor.  Maybe he's alive inside the game. Maybe he's not dead. Dead? But how can it change every time? How do you do that? What's the question mark? We vere thinking there might be tricks. You know, surprises that you'd worked into the game... We're having some problems with ARCADE... There's something wrong with ARCADE. The game's alive somehow... Neither are we.  Something's wrong with the game, Mr. Difford. It's the game, ARCADE. How'd you know it was us? But you always lie, so you didn't come from there.  That means the city on the left must be the City of Truth. Liar.  Did you come from the city on the left, or the city on the right? Did you play ARCADE last night? Everybody's sick, huh?  It's fifteen after.  We always meet here, you know that. Has anyone seen Greg? He thinks I'm "sublimating". I just thought of something.  If we came back from the game...  ...what if ARCADE did too? Never been on a snowboard. There never is. One of them, anyway...  Did you see it?  The Screamer? We don't have a choice! Screamer. Look around... Our time's up. Check your read-out. There... Yeah, that's what worries me. The clock's already ticking. The keys are supposed to be at the end of each level.  Once we get all the keys, we can unlock ARCADE's heart. And then... You've got the schematics, check. Got it. Yeah, well I figure these are unusual circumstances. One.  In case... You feel it?  It's different this time. I already have a boyfriend, Nick. What? And what if something happens to you? Am I suppose to go in after you alone?! Yes I am... Yes it does.  Don't you see?  We have to play by the rules.  That's what it wants. Put in a quarter. What are you looking for? You didn't hear me? Dante's Inferno. You got the schematics? I can't believe you made it! What are you going to do? No I'm not... Virgin sacrifices? I was afraid you'd say that. And beat it at it's own game. They made ARCADE.  It's still a game, right?  It thinks like a game.  Maybe it still has to play by the rules. Someone had to program it in the first place, didn't they?. SLIP-STREAM. Then where do we go?! The Police, then... Anywhere.  We have to stop it from getting out. ...but then it hits the relay stations... Like the fractals? Nick, what is it. What? Where do we go? We can't... Change the channel! Let's go around back. This is like a movie or something.  I mean, am I paranoid or what? Laurie's. She thought Benz was at school. If they're sick, great.  But let's make sure.  Come on, Nick. We have to find out what's happened to them. I think they're gone... Sure. Because I didn't know where else to go. All of them? Something's happened to them. Call the others.  Laurie, Benz... It turned itself back on, Nick. See, men always do this.  "Quiet down, honey.  Chill out.  Take a Valium". I'm not a fucking idiot, Nick!  I DID NOT IMAGINE IT!!! So how did it know my name, then? It is. No, wait.  Just listen.  I hooked it up earlier tonight, and it said my name.  As soon as I turned it on, Nick.  It said my name.  How could it know?  And then, I asked it where Greg was, and it said, "In here". No.  Look, I know you're not going to believe me, but listen anyway...  I think the game's alive somehow. Turn if off! Can you turn off the game? Greg never came home.  A few hours is one thing, Nick, but this is different. Something's happened to him. Funny. I'm coming over. No, in person.  Now. I have to talk to you. Listen to me!  Greg never came home. I think the game has something to do with it. Nick... Hello? But he was playing the game.  I mean, you saw him... Yeah... So where is he? Well, it's a long story... Go for it. And then keep on driving? I'm okay. I know. Oh God...oh god... In this world, wrong is right! Which way? Then we'll go home. Thought so. How did you get here?  Did you play the game?! I'm thinking! Think!  I want to go to the City of Truth, and the Truth Teller is from there...but which one is which?  The liar...think! Wait!  No!  That's not it! What did he do to you? Is...is that where we are?  Did I die? Yes...but...how did you... But I don't understand... Mom?  You're alive...</t>
  </si>
  <si>
    <t>Thanks, Albert.  Think you could print up those schematics? Could you play ARCADE with that? How the hell did you do that? Just tell me the fucking riddle. What's the riddle? How do you stop The Screamer? What do you mean? Does that thing work? What is it? We can take the dunes down like a ski slope. Pretend you're on a snowboard. Christ...no time... I don't want to talk about it. So that's what we almost died for? We can't reach that! What the fuck is that?! What?!  There's nothing here! Shit... Hey, my strength's low.  Look out for Fireflies. And we've still got time left.  This was a piece of cake. Right, then... Okay.  It's West. Which way do you think Level Two is? I'll take the lead and handle the physical threats.  You watch the elapsed time and look for exits. That's what I was hoping you'd say. Thanks.  Always wanted to do that. Don't even say it. Okay.  Give us a kiss? We're actually inside, aren't we? I know.  It sucks. I don't want anything to happen to you.  I care about you. You don't get it, do you? No.  If you're smart, you run like hell. I know how to do this!  I'm good at these games.  You never play, you'd be nailed in an instant. You're not coming, Alex. It can turn itself on, Alex!  It doesn't need a quarter. I don't understand.  It wants us to play the game.  It's been taunting us ... A way to hook this helmet into the game. I'm sure there are interfaces... Alex... Yeah.  The Inferno. I've been thinking about that.  ARCADE's like a virus, so it seems like the place to hit him would be where the virus started.  You know, like his point of origin? Everything. Jesus Christ! Get that helmet.  If we're going to play ARCADE, I want every advantage possible. Go outside, get your car, and meet me out front with the engine running. And make it quick, okay? We're not getting very far into the levels and we kind of thought maybe we could talk to a programmer, learn some tricks and stuff...  I mean, you don't want us kids running around school saying your game's too hard, right? What Alex is trying to say is that it "seems" like it's alive. Drives 'em crazy every time. You realize that in order to do that, we'd actually have to play the game. You mean we learn the rules... What? I don't know. Give me a break, Alex.  What are we going to tell them?  Excuse me, officer, but there's some sort of electronic monster loose in the phone lines.  I'd think twice about calling any of those 976 numbers... It's already out. Right.  And then communication satellites, and then anywhere. It's growing.  Getting stronger. Maybe it's only localized now... Maybe it is alive in a way...some sort of electronic intelligence.  It's like a computer virus that developed a personality or something.  It's self-replicating...it mimics life. It's not just the cable system.  It's in the phone system as well, the electronic net.  It's everywhere. That's what I thought. My house.  I want to try something. We'll call 911.  Look around Alex.  We broke in, smashed the t.v., no one's going to believe what happened here! Then leave her. What?! It doesn't necessarily mean she's... Where to now? Well? Okay.  We'll see what's up.  But if things are cool, I don't want to hear anything more about this.  Life's too short, know what I mean? No way. It's not this weird.  It'll make sense. Everything gets weird this late anyway, right? It's two o'clock in the morning.  Go home. Go to sleep.  We'll figure something out in the morning. It's the middle of the night.  They're asleep.  Phone didn't wake them. Sorry.  Maybe I need the Valium. No it didn't.  It's just a faulty relay or something.  It happens. Quiet.  I do have parents, you know. You imagined it. How?!  It's a machine, Alex. Machine's don't think.  They're not alive.  It's a good program, a brilliant program, it was designed so it would act as if it were alive, but it's not alive. Alex, I think you're freaking out. Greg's gone, I'll give you that.  And maybe he's in trouble.  But it's not ARCADE that's doing it... Happy? I'm in the middle of it... What do you mean by "weird"? Alex, you don't know how long I've waited for this. It's twelve-thirty! We are talking... What the hell are you talking about? Have you played the game yet?  It's incredible!  I was just... Hey, kid. So take his car home.  Wait.  I'm sure he's up to something... Hmmm.  He said you were going to have dinner? Guess he took off...  You have his keys, right? The Air-Force is working on the same thing. Sign me up. So how do I start? So what's the scenario?  Am I saving a princess?  Fighting Zombies? "Escape"? That's impossible. So what's so different about Arcade? You guys've been talking about it for months.</t>
  </si>
  <si>
    <t>m448</t>
  </si>
  <si>
    <t>mulholland dr.</t>
  </si>
  <si>
    <t>Okay, but you don't know what you're missing. I'm just offering a place to stay. I'll call him, then call you back...If you want you could stay at my place. Will you meet with him? Sort of, funny boy. If I tell him the meeting's on you're to go to the top of Beachwood Canyon. There's a corral up there where he'll be. It's been a very strange day. Something tells me this guy is connected with what's happening, Adam, and I think you should do it and I think you should do it right away. Yeah, the Cowboy. This guy, the Cowboy, wants to see you. Jason said he thought it would be a good idea. Do you know somebody called the The Cowboy? I know, but you're broke. Where are you? You're broke! Someone called me. When they couldn't get you they told me you were as good as broke. I didn't believe then, so I made some calls. I know.  Where are you Adam? Adam, this isn't like you. Please come to the office. There must be something we can do. Home! Meet me at the office. We've got to do something ... you've got to do something Adam! You've got to talk to Ray you've got to fix this. Ray did ... and then they closed the set.... everybody's gone. You'd better get down here Adam! They fired everyone. They've closed the set. They sent everybody home. Adam, where are you? Good luck, honey! Right. See ya. Get going. You don't want to be late. Thanks Coco. I'll let you know. Naw! He wouldn't have cared. Just give him a good performance and he'll be happy and I've got a feeling you'll do just that. Thanks Coco. It'd be so embarrassing His name's Wally Brown .... great guy. Been in the business since forever. No, no. I'm on my way to my audition. Before I go I wanted to ask you if you could remember the man's name ... Aunt Ruthie's friend who helped put this together. It completely went out of my mind. It's all right gorgeous. Something wrong? Sorry to trouble you, Coco. Don't make me out to be a sucker. Louise Bonner says there's trouble in there. You remember last night. Sometimes she's wrong, but if there is trouble - get rid of it. You're really something Coco...thank you. Not really. I met her in junior college and she was from this other town. So I guess your Grandpa and Grandma know her. Coco...she's very nice. We went to school together. Sweetie, look at me straight. It's just for a night or two, until she finds her own place. I tried to explain that to Aunt Ruth, but the connection was bad and her plane was leaving and she got it all mixed up. I kept telling her it was my friend and she kept saying she didn't know any Ritas ... She wants to know who's staying in her apartment. I was afraid of that. Your Aunt called me. You got it! See you later honey. Oh Coco thank you. Thank you so much. Now I guess you and your Aunt have an understanding. So here's the key and you need anything, just give a holler.  Everybody in this building's pretty much okay with me or they wouldn't be here. If you want, later I'll introduce you around. No hard feelings if you don't, and don't forget the rooftop garden. It's just up the stairs we passed. It's open to all the tenants. You can see the Hollywood sign from there. Wow! I told ya. It's unbelievable! I can hardly wait, Coco. That's good. They're allowed, but I don't like 'em...for obvious reasons. One man used to live here that had a prize fighting kangaroo. You wouldn't believe what that kangaroo did to this courtyard ... let's see your Aunt's apartment ... it's a good one. No, I don't. Sweetheart, you don't know the half of it. I guess I've come to quite a place. Honey, all the great ones came through here at one time or another. Have many famous actors and actresses lived here? I was meaning to ask you that. You probably don't remember her, but Louise Bonner lives right over there in number 29. When she isn't drunk she runs a damn good acting class. I... You don't have to tell me. It's written all over that pretty face of yours.. You came here to be an actress. I just hope you'll remember there's never been a great poem called "tits and ass." Well, I ... Damn lot of corn raised in Hollywood these days too. Yes, he is. He raises corn. I guess it was your grandfather, was it ... he called me to check in, said you were on your way and for you to call when you get in. Nice man... farmer I hear. Hi...do you work with my Aunt? Oh my god. I'm sorry. I'll let you get back to that. I'm going to get unpacked. Are you okay? I understand. I saw the dress. I...I'm sorry.   Are you all right? I'm Ruth's niece. My name's Betty. I'm sure she told you I was coming. No, no, I'm fine. Hi. Very pleased to meet you. Yes. Stop... just stop! That's what you said from the beginning. If I tell what happened... they'll arrest you and put you in jail, so get out of here before... I can call them... I can call my dad. You're still here? Betty. What? Was anyone hurt? Can you tell me what happened? Hi. I'm inquiring ...well, I heard a sound last night that sounded like a car crash and I want to know if there was an accident on Mulholland Drive. Well ... we'll leave her a note. But it said #12. Diane? Hey, let's introduce the brand new you to Hollywood. We haven't seen the roof garden yet. It sounds kind of nice ... being somebody brand new. No. We shouldn't touch that money. We don't know about that money. That might be dangerous money. You have to start all over again. You look like a brand new person and you can be a brand new person... whoever you want to be. But I want to. Rita... I want you to stay here and you don't have to give me that money. I know what you have to do, but let me do it. What ... I..HAVE... to do. Rita... I know what you're doing. No. C'mon help me in. I'll open the front door. I don't think... Keep going. Go around to the back. No... but... Do you know them?! Those men in front, in the car. What is it? What do you see?! Don't stop! You're not going to get in trouble. You're going to find out who you are. Finding out who you are gets you out of trouble. But I don't know, Sol. I never heard of Sol. I'd just get in trouble. That's why we shouldn't go see about Diane Selwyn... it's better not to get in trouble. Why didn't you ask him? Sol knows you! Okay. When I get back I'll have the cab waiting, so be ready to go. Good luck! I hope I'm back in a couple of hours. Don't drink all the coke.  Everything is A-okay, but I've gotta get that sandwich! Is everything all right? Is it bad for you that I'm here? You've got to eat something. You're just nervous about going over to see if you're Diane Selwyn. I'm all right. Oh, no wonder I'm starving. I'm going to fix a sandwich. You want one? "Then they'd put you in jail." "Before I kill you." "Before what?" "Stop! Just Stop! That's what you said from the beginning. If I tell what happened... they'll arrest you and put you in jail, so get out of here before..." "What about you? What will your dad think about you?" "Get out! Get out before I call my dad ... he trusts you ... your his best friend. This will be the end of everything... " "You know what I want...it's not that difficult." "You're playing a dangerous game here. If you're trying to blackmail me... it's not going to work." "But you won't..." "I can call them... I can call my dad... " "So... surprise"... "My parents are right upstairs! They think you've left..." "Really?" "I came back. I thought that's what you wanted." "You're still here?" I know you're afraid of something. We'll be careful. Tomorrow we'll go over there and we'll find out. I'm not sure about this. What's wrong with that? Maybe...maybe ... maybe. Maybe the voice isn't Diane Selwyn. Maybe that's your roommate or if it is Diane Selwyn she can tell you who you are. It's not my voice ... but I know her. Call the number. Maybe it's not me. Strange to be calling yourself. We'll take our check. No. Just the coffee. Not that I can see. There's nothing? Come on... let's find you something to wear. Okay. Just to see if there was an accident on Mulholland Drive. Okay... but just...just to see. We could call anonymously from a pay phone... just to see if there was an accident. No.... I don't... Maybe that's where the accident was. There must be a police report. We could call. That's where I was going... Mulholland Drive. Mulholland Drive? Mulholland Drive. When you think about them... the money... the key ... does it make you remember anything? Unh, unh. The money. You don't know where it came from? No  There is something...something there I can't tell... I can't describe it.  There are things there.... but I'm... here. You don't remember anything else? I don't know. How do you remember how to talk? Nothing. I do remember the car crash... I told you... I remember the glass ... I think about that sometimes ... I remember walking here, sort of. Now I remember this place and you. That's about it. Well ... if you don't remember anything, I mean what goes through your mind then if you don't remember anything? What do you mean? Well...  what do you think about then? I mean...  well what do you think about? I'm not. I don't know what my name is. I don't know who I am!! What do you mean? You're Rita. I don't know who I am. What's wrong? I'm...I'm... oh no... I thought when I woke up... I thought sleep would do it ... What is it Rita? All right, but...I'm going to check on you. It will be okay if I sleep. I need to lie down and sleep. If you have a concussion you shouldn't sleep. No...I need to sleep. But, this could be serious. No. Oh... I think I've been hurt. She sure is. She's letting me stay here while she's working on a movie that's being made in Canada, but I guess you know that.  I couldn't afford a place like this in a million years. Unless of course I'm discovered and become a movie star. Of course, I'd rather be known as a great actress than a movie star, but sometimes people end up being both and that is, I guess you'd say, sort of why I came here. I'm sorry, I'm just so excited to be here..I mean I just came here from Iowa and now I'm in this dream place. You can imagine how I feel. She has pretty red hair... she is very kind I think. I...I mean......I...it's none of my business. No ..........I. Thank you... thank you very much. Betty Elms. Yes, Sir. No, we don't. Wally Brown. To my audition.</t>
  </si>
  <si>
    <t>Git along little dowgie and call me back. I understand, Cynthia and thank you for the offer. I'll find a place. Now go ahead and give the Cowboy a yodel and get back to me. Cynthia... that would not be a good idea. Yeah, sure. It is that kind of a day. When? You gotta be kidding? And getting stranger. Where do I meet this Cowboy? I mean do I have to ride out to the range? Cynthia...what's going on? Oh, Jason thought it would be a good idea for me to meet the Cowboy. Should I wear my ten gallon hat and my six shooters? The Cowboy?? Beverly Hills Hotel. I've got enough cash in my pocket for one night. But I'm not broke. And? What do you mean "you know"? Someone's shut off my money! I'm going home. I'll call you later. I'm going home Cynthia. I'm going home. No. Who fired everyone? What did you say? What's going on, Cynthia? And you'd better speak to someone too ... or find yourself another client!! This smells like a set-up to me!  And by the way, Ray, I don't know who these guys are kidding, but every foot of film I've shot is in a vault at the lab that only I can access. No one's getting that film!! You'd better fix this, Ray!!! Interest?! There's six of the top actresses that want this thing. So why did you idiots bring me here? ... I'm in the middle of making a picture. So what's the problem? Okay. No, this one doesn't count. It's part of the original one. So then ... until we meet again. So, this is the last time I see you then unless I do bad? You're an understandin' fella. I understand. Good then, but, just in case, that bank's gonna stay closed a bit longer. You understand that? It will work out. Now I know a few things. I know you have had a rough day. You're probably thinkin' I don't know the half of it, but in actual fact I know every part of it. The business of gittin' thrown off your movie, the heartache of seeing your wife with another man... losin' access to that precious film vault... Okay. So let's just say I'm drivin' this buggy and you fix your attitude and you can ride along with me. One. There's sometimes a buggy. How many drivers does a buggy have? Look ... where's this going? What do you want me to do? No. You're too busy being a smart aleck to be thinkin'. Now I want ya to think and quit bein' such a smart aleck. Can ya do that for me? Okay, I'm thinking. Well, just stop for a little second and think about it. Will ya do that for me? How's that? So since you agree I guess you could be a person who does not care about the good life. That a man's attitude determines to a large extent how his life will be. What did I say? I agree with what you said...truly. Now... did you answer cause you thought that's what I wanted to hear or did you think about what I said and answer cause you truly believe that to be right? Sure. A man's attitude ... a man's attitude goes some ways toward how a man's life will be. Is that somethin' you agree with? Whatever. Well now, here's a man who wants to get right to it. Kinda anxious to get to it are ya? No problem. What's on your mind? Sure want to thank ya for drivin' all the way up to see me from that Beverly Hills Hotel. Yeah. Beautiful night. Howdy to you. Howdy! Fine. I'll check out in the morning. Unbelievable. Look... here.  I don't know what's going on. That's so much baloney. I've got enough cash for one night, okay? So, what did they say? How...  how'd they know I was here? ... What?? Yes...what is it?</t>
  </si>
  <si>
    <t>m45</t>
  </si>
  <si>
    <t>confidence</t>
  </si>
  <si>
    <t>You're welcome. I was just going to ask you if you'd like to join us. Really? Wish we had met eight hours ago. Don't tell me you started a tech firm here before us. So we've been meeting with banks all day. It's amazing how many ways they can say "no" without ever using the word. On me. For the seat. Cheers. That's right. So, brainiacs that we are, we thought we'd be innovative and relocate east. Try our luck with a straight corporate loan out here. It's more like what aren't I doing. My partners and I are trying to secure start up capital for a small tech company. We tried the venture capitalist route in the Valley, but then again who hasn't up there. Oh god. I'm overbearing and rude. Lily. Lily Finn. Brutal day. They say the streets are lined with money down here, but I guess you have to know the secret handshake. What are you drinking? Thanks for playing along. I just have to sit for a while. But I'm not that late. You didn't have to give away my seat. That's it? What are you talking about? We can still do this! So what? We just stay clear of him. I'm going home It's alright. Grant's one of the good guys. So far, masters of our own demise. What bank are you with? No, I want my cut! You sold me out. You should have trusted me like I trusted you. You fucked up. You fucked up HUGE. You got my cell. Leave a message. Your friend, Big Al? It should have been you. No, I want my cut! What about the money? What about... Everyone's working an angle, right? You are such a raving pussy sometimes. Jesus... Take it easy. You know why I told you that, Jake?  Because I trust you too. I don't know. I packed up my shit and ran away. To this... So unlike you, I guess I do have something to prove, in a repressed anger sort of way. After Glenn was finished, he gave me a couple of valiums and I went home. The next day, I finished my shift and met him around back, like we always did. I stuck a number eight scalpel into his chest. Three or four times. Shit, what was that guy's name? I really liked him. Then he grabbed me and threw me down on the floor, that really cold linoleum tiled hospital floor and started ripping my uniform off.  He said he was going to "fuck some sense into me." Sort of. I was telling him about this great love of my life who's name I don't remember, and I could see... He was getting pissed. I thought it was just because he was worried about me, but... He told me that I was stupid because my boyfriend didn't really love me. No, we never got busted. We were done with a shift one night, both a couple of Percocets down and I was telling Glenn about my boyfriend, about how we were thinking about doing it, you know? I was thinking about letting him be my first because I loved him.  What the hell was his name? We were friends. I trusted him. I should have known it was weird. But, then again I was weird. He wasn't my boyfriend. I had a boyfriend at the time... What was his name? Anyway, Glenn was like thirty. I was only fifteen. But he was a nice guy. Real sweet. Liked to talk. We used to get loaded on pills from the nurses station and then listen to Morrisey or some stupid shit like that. Not the way I did it. I was loaded half the time. I don't know how you could change bedpans sober. I used to hang out with this guy, Glenn. He was an x-ray technician or something. Who says you have to know the King to be in a hole? I actually did have a real job once. When I was in high school, I worked as a candy striper. WHAT? You have really soft hands. Like a baby's. How do you know I will? So that was my part? Smile and shake my ass? It's more than that. Whatever. But you... I get the feeling you could have bullshitted your way into anything. So why this? I'm your basic underachiever. Can't stand working and porn doesn't seem like a good option. Do you have something to prove? Why? Your mother not breast feed you or something? I think you'd do it for free. You're almost drooling. You like the rush. Look at you... You want to go. We're getting down to the wire. Apparently another company has a similar product in R&amp;D right now. If they beat us to it... Did I miss something? You told me to change my hair! Lighten up. I gotta go get a haircut. He's gone. Uh... Everything okay? Then show me how. You're just going to have to trust me. Why? What? It's just that I left my asshole decoder ring at home, so how do I know not to worry? What the hell's his problem? Mr. King, I think -- Hey, I'm not just along for the ride, so I don't want to hear any bullshit later about a smaller cut. What about Customs? What do I have to do? No.  What's my cut? Here's my deal -- Don't waste my time. What do you want me for anyway? You don't even know me. Gee thanks. Now I don't have to find that bridge to jump off. Oooh. Sassy. What do you care who feels me up, Jake? Unless it kinda gotcha going. Did it, Jake? Getcha going? Says who? Sorry about your wallet, but if you think I'm going to suck dick over thirty seven dollars, a maxed out Visa and a bad fake I.D., you're fucking crazy.  Jake. That's not -- What is this? You guys cops or something?</t>
  </si>
  <si>
    <t>Oh. Well, thanks for the drink. No, no. Nothing like that. I work in a bank. Well, typically, corporate loans are relatively simple matters, but you do need to demonstrate a capacity for gross fund recovery. Can -- Silicon Valley? So, what do you do? My name's Grant. Grant Ashby. Uh, Maker's Mark. Rocks. Tough day? I wasn't sure if you'd make it. Jake? Right. Uh-huh... Uh-huh... Yeah, it's going through -- Same thing with playing a con. You have to be able to see that deep. Two million. Ten percent. Of how much? The standard ten. Then there it is. Ashby gets the itch. No, I understand that. What I mean... What I'm trying to say... I was actually wondering about... Well, my cut. You're worried about recouping the loan. I already told you. Let's just slow down for a second... You need some convincing. Consider it a convincer. What's this? There'll be red flags. I know. It won't go unnoticed. This has to happen fast. Everything looks in order. We had to finalize the deal. Yes. That's why I wish there were guys willing to take a chance and live a little. And you have this letter of intent? Exactly. But the Catch-22 is that you can't tell anyone about the offer, because if it's public, you could start a bidding war and that's considered a breach of etiquette. It could kill a deal. But, wait too long and you're not considered hot anymore. Sort of like a letter of intent. Right. The guys who started that did what a lot of companies in the Valley do. They get a good idea, shop it around, raise some capital, then sell it off to a bigger company. Microsoft, Intel, Oracle, whatever. The beauty of it is, they've pretty much sold the company before they're even real. The bigger company is already set to buy it, all they want to do is make sure that the idea actually works. So they get some start up capital, make it work, then sell it for like five times the initial loan. Big.Com. That Internet thing. Listen, what I'm about to tell you, I'm telling you in confidence, okay?  Have you ever heard of a company called Big.Com? I don't follow. We know exactly how we're going to make the money back. There in lies the Catch-22 Banks need to know how they're going to get their money back. They scare people off because most people lack vision. Vision and balls. Present company excluded of course. That's right. And tech firms... They 'tend to scare people off. A capacity for gross fund recovery. Yeah, we got that part. Well, typically speaking, they're not. As long as you can demonstrate -- Maybe you can help us understand what's so hard about getting a corporate loan. Here's where a little research comes in handy. Corporate banks give out VP titles like calendars. It's a small lie, but now we're sure he's playing. What do I do? I'm the VP of Finance. What do you do over at your bank, Grant? I envy you guys. Taking a chance like that. Uh, right... And that was it. That's when we decided to start our own business. No more shithead bosses. It can erase all those things about you that you wish didn't exist. What are you talking about? You should get a fucking Academy Award for the Shill work you do.  We got it down cold, Al. You don't want to jinx it by changing something up, do you? Gordo plays the inside. You're the Shill. So why don't you take a deep breath, Jake, and I'll count to ten. One. Two. Three... Guess so. Like putting on a play... Guess some people forgot their lines. It's like putting on a play, where everyone knows their part except for the mark. Oh, Jake. You disappoint me. And you just let Lily here down again. What was it you said about playing the big con? Probably safe in the hands of the Federal Government. Alright... Turn around. She doesn't get shit, unless I get that money. Where is it? Today? Started off great... Alrlght, alrlght. What happened today? She walked. After you cut her loose. We were back on. Yes it is, Jake! Yes it is! They were right there for you. She was right there for you! Look at her! It's not true. BULLSHIT! You were scared, Jake! You lost your nerve! You lost your confidence! You weren't being noble. You weren't trying to save anybody but yourself! Admit it. I was doing it for them. So much for honor among thieves. You would have cut loose your friends, your girl... You know when the first con was ever played? It was when Adam fell for Eve in the Garden of Eden. Is that what it was, Jake? Was it love? My father used to play the same fucking lotto numbers with these other guys in the pharmacy. The same numbers everyday for sixteen years. One day he gets pissed off, tells them he's out and plays his own numbers. They hit the Lucky Seven for one point two million. She had you tempting fate. Having a gun pointed at you for one. It's not like breaking a mirror bad luck, but it's bad. Three on a match, black cats... Believe it. Believe it all. Like what? Luck's a funny thing. Especially the bad. You're a superstitious fucker. Back in WWI or WWII, one of the WW's, if you took the time to light three cigarettes with one match, some Nazi would be able to figure out where you were. Then, well... It was the last cigarette you and your two buddies ever had. So three on a match is bad luck. Thanks. Did you know you shouldn't light three cigarettes with a match? We got our stake. Now we need to find our guy in Gillett's bank. Nice. Cue the fucking violins. Come on... It's getting cold. He's just as crooked as the next guy. You'd think he'd have more important things to do with tax payer dollars. Factors that weren't clear to me until now. But there were other factors. That was it. We had our crew. Now we needed the Mark. I can see why you liked her. Suits used to say that in any con, sooner or later someone's going to start asking the right questions. Usually, it takes a little longer. So how'd you get caught? In this case, you might say I want to know how not to play the Big Con. So you want to know how to play the Big Con. Keep going. I want to know how you got Lionel Dolby. You never know when you can use a crooked cop. Keeping the Fix happy. And these cops? What do they get? I'm not saying anything. Besides, you're one to talk. You're the one who's got me on my knees in a dark alley. Isn't it always? It's all about the money, isn't it? We can't all be model citizens such as yourself. Grifters... That's not a bad place to start. Just the last three weeks. Your life flashing before your eyes? Gee... What makes you say that? Things are probably going to end badly for you, Jake. No. I'm not the Anti-Christ. Or the Prince of Darkness. I'm just a guy looking for some answers. The Anti-Christ? Know who I am, Jake? And I think it's because of this redhead... Ten is standard, sir. We'll take care of it. So we go to the bar. Not that I recall. What do you want us to do about it? I gotta work off some of this adrenaline. I got a line on this Pawn Shop guy over in Brooklyn. Anybody want in? Poor bastard never knew what hit him. Jesus, I almost felt sorry for the guy. It's not like she's a real redhead, Jake... The red hair... It's bad luck. People have tried this before, Jake. It's never worked. Teddy Fraiser and his crew went on vacation in Chicago for it. Last year, Mumps got pinched in L.A. This might just be me, but that is hands down, the dumbest fucking idea I've ever heard. Alright, let's all put our dicks back in our pants for a second. Is this the best thing to do? Fuck that. We're going too. We're going to give him the money back? Whoa. What? Come on... We sure Big Al threw him to us? Big Al gets whacked mid-egg foo young. The whole thing took about two and a half hours. That's how good he is. No, that was the only semi-fucking smart thing he said! Except anybody that's ever met Big Al knows that the only thing he's comfortable doing alone is eating. This guys tells this guy, that guy tells some other guy, eventually it works it's way back to someone who works for the King and -- You're pissed we didn't get credit? What are you? New? Let me tell you how good this guy is. Last night, Al calls this bookie to settle up. Apparently he's been ducking him for like a month. So the guy asks him where he's got all this money all of a sudden, right? What does Al do? Does he tell him that he cashed in a fucking Bar Mitzvah bond? Does he tell him he's been giving head out back for twenty bucks a pop? No... He starts going on about this job he just pulled and how he fleeced some Wall Street asshole-type... How HE fleeced. So what? We hide, right? Independent. Same shit, just independent. They call him the King Pin because he looks like that guy from the comic book... Big. Fat. Bald. Mob? Currently, the King Pin is a very large-type pole stuck up our asses. What's a King Pin? The cash we fleeced off of him was collection money. He was supposed to take that money and give it to the King earlier yesterday like he does every Thursday. 'Cept this time, he figured he could make a little something for himself off us and still get the King's money back before any body says "boo." Who's that? Jake, I mean, come on -- Moonan. Here. Shit... Let's go, Jake? Jake... Masters of our own destiny. What? No. Use the bathroom on the plane! You ever use the bathroom in Kennedy? I'd like this cashed, please. Then he had to bang it out across the street at the Bank of the Caymens... That's it. So that's it... What do I always tell you guys? Don't spend it all. Sooner or later we're going to run into some bad luck. Save some. Put it away, so when shit like this happens, you're not desperate. That's it. The gig's up. Jake -- We'll use the Euc. Calls? Eight A.M. flight. You'll be there? And all you need to do for your ten percent is put some paperwork through and push a button tomorrow. We're going to make it back, Grant. Three or four times over. You sure? Uh... No thanks. I'm not going all the way to Brooklyn for a hundred dollar pay-off. So then Miles walks straight into the Creative Director's office and says "The code's fine, the program's for shit" and throws down like a thousand pages of code on the guy's desk! She got one leg out from under him. Now we had to lean. She's up for it. She up for this? Here's what's going to happen. Gordo, we need to find a guy in Gillette's bank. Miles, we need papers, corporate, insurance... You laugh now, but wait until you need a clean place to powder. This is New York city, Sister. Public sanitation does not run very high on the city hall agenda. You know what you can get off a toilet or doorknob? Let's do the list... Hepatitis, influenza, the flesh eating disease -- No, not "whatever." You're either in or you're out. Yeah... Whatever, Jake. We pay better. How's that? He works for Gillette. We meet him with corporate papers, inquiring about a corporate loan for start up capital. The corporate papers are in order, but we need things to happen fast. Our guy fudges numbers in the right places, moves our papers to the top of the pile or to the bottom, depending upon what we need. We get fifty percent. And we get clear of the King. We only owe the King a hundred and fifty. Two million. How much we going after? Yes, her. Where's my wallet? You gotta be kidding me. Her? Tonight. Just me. When? Leave him. Someone's going to find him eventually. Then they'll start looking for us, too. And what about Big Al? You know what we're doing with the money. It gets worse. Now I know why he was such a good rope. I mean, cash... That much and we never had to put him on the "Send?" Turns out this ducking Moe was an accountant for the King Pin. Well, this is just fucking great... Seems Lionel Dolby came down with a sudden case of drowning last night. They just pulled him out of the East River. I just don't know if this says, "me". What's the fabric? It can buy you a new and better you. I guess. I gotta drop a dime. Did anybody mess up the hoop? Probably some investment banker or convertible-bonds-broker-dickhead. Did you see how fast he ran out of here? It's done. He's not coming back. That's a lot of cash. He came up with it pretty quick. What? I can feel you looking at me. But you won't get that splatter effect. I told you, use less powder. Shit. Harder. Remember, I killed your buddy. I think I just broke my hand. Come on. Harder. Come here! No thanks. I'm good. Come here. Feel this. You're not going to bust out baby oil and start rubbing me down or anything, are you? Look at you, you skinny prick. I said take off your fucking shirt. Excuse me? No, you listen. We're partners now and even though I'm running the show for you, I'm still running the show. That means I get a little respect. So I don't want to hear anymore of this Scooter, Buddy, Junior, Skippy, Tiger, bullshit. It's Jake.  And I gotta tell you, for a guy who spends all his time in a gym, you could be in better shape. Listen, Scooter -- Hey Skippy? Do I have the word "chump" tattooed on my forehead? Nothing ventured, nothing gained. That's more than you already owe me. What happens if you fuck this up? I need you to stake me. I can't do it without it. It's just a couple hundred grand. Taken out of our cut when we're done. Stake you? I need you to stake me. What do you need from me? Permission? Go! If you can fleece him for two million, then do it, Kid. I think two million. How much? You ask a lot of questions. Come on.  Let me see 'em. Why? We got caught. So you know it won't happen again. I' ll be honest with you, Kid. A grifter comes in here with a fifteen hundred dollar D-K-fucking-N-Y suit, cooler than an Eskimo in winter and tells me he wants to grift for me? First thing I have to ask myself is, is he playing for me or is he just plain playing me? You tried it once. No. Just confidence. Fucking grifters! I love it! You got balls, I'll give you that much. I'll get the money back, plus interest. I go on the grift for you. You get a cat, I get a cut. And we get square. Buddy, that was business. Besides, you have more crew. Then there's you... Because you killed one of my crew. Let me repeat -- Why not? Let me rephrase -- I won't do that. Why not? I can't do that. Honest mistake. Just give me the money back and all will be forgiven. I apologize for the inconvenience. You can't cheat an honest man. But a man like Lionel Dolby... You can't cheat an honest man. Of course, your line of work's only as good as the people you find. I guess it lacks a certain style. You know, back in the day, grafting was considered a gentleman's racket. Good suits, good food... The Underworld of the Underworld. A grifter had to survive on his wits, his instincts... I like that. I like the idea of that. These days, things being what they are, guys like me gotta stay low. It's all take, take, take. You can't just be fucking witty about it. Minus one. Minus one. I have a good crew. Here and there, Scooter? Here and there like Boston, Chicago, Houston? The bay area? Some action in London, 'til it turned nickel and dime. Or how about that little stint down in Miami? Heard you actually got into some trouble with the Feds down there. You guy's pretty good? Jake. You can call me Jake. Here and there. Grifter huh? Where have you been on the grift? Couldn't been here long 'cause I would have heard of you, Skippy. Kennedy. International terminal. Gordo with a black suitcase. You got Moonan under control? Something stupid. Wouldn't dream of it. Oh yeah. Moonan. I remember now. Thanks. Gunther? I think I'd remember a Gunther. Hey, listen... If you guys don't pay your taxes, that's your business. That tip not work-out for you fellas? All the shit we pulled with you and you're trying to shake us down? You guys got sack. What are you talking about? Ten's standard. Thank you, sir. You know, I hope this isn't too much of an inconvenience, but if Carolyn is coming down for the weekend, perhaps I could give you something for her? It's a check. We split the cost on a few books and I haven't had the chance to pay her back yet. Could you..? Very much so. Thank you. Actually, it's our first anniversary this weekend. She thinks I'm here to pick up something for my mother, but it's actually a gift for her. Think I've fooled her? My wife and I are just taking a little vacation. Well, it certainly is a coincidence. Here of all places! How is Mrs. Lewis? Jake. Jake Pearson. I go to lawschool with your daughter. Carolyn. We met once or twice. What about this situation makes you think I can answer that question right now? Help me. LISTEN to me! We don't have much time. We can still get through this but you have to keep your head and trust me! Listen to me! It went to shit. It happens sometimes. I had to! That motherfucker was about to welch! You saw what he was doing, right? You heard him! I lost my head. I'm... Sorry. I don't know what happened. What do you want? An apology? You tell them the "Tale". What do you get, Lily? Finder's Fee? Because it is all about the money, right? It's me. It's Jake. Listen... It's happening. Gordo's landing right now. Meet me at the Euclid... For your cut, I mean. It's... I want you to have it. Sorry. I didn't know... I'm going to say this one last time for you, so take a deep breath and count to ten. There is no cut. So there it is. You got that big itch you need to scratch. It's all about the fucking money. What do you want, an apology? What about what? There are three people I trust -- him, him and a guy who got killed. I don't know who you are! You're like some stray dog that wandered into the house. So I'm telling you to cut loose of this. No one's looking for you, Not the King, not Moonan and not Gillette. Just go wherever it is you would go. It's over. Hey, we fucked once, honey. That hardly makes you a good judge of character. And don't think I didn't know you were working some angle with that either. No, I'm not going to take it easy. You can't stay clear of this guy. He will be on this until the end of time. No. You trusted him... You were just getting square. Did, uh... Did you kill him? Lily... Jesus Christ... He was looking out for you. Glenn talked you out of it. You guys got busted. This is a great neck. Yeah, the sensitive guy-thing never worked for me. You want to talk about an old boyfriend right now? Sounds respectable. I SAID, HOW DO --  Deal with that? How do you deal with -- Don't ruin this for me. Intuition. No. You have another part? You'll know what to do. Intuition. It doesn't make you Yoda. Like tonight. You killed that guy tonight. But I knew you would. I'm good at it. Lying, cheating, manipulating... I'm good at it. Good quality porn has it's place in the world. Not in that repressed anger sort of way. Are you asking me if I have something to prove? It's what I do. It's my job. For what? A couple hundred bucks? Off the record, I'm this close to cutting someone in on the action if it'd help. What about this? Do you have any idea what this means? You've killed us. We're dead! But the fucking Grand Poo-Bah of all jinxes? A bird in your house... You just put a mother of a jinx on us. Uh-huh. Uh-huh. Honey, this is Mr. Lewis. Carolyn Lewis's father. Mr. Lewis, this is my wife, Lily. I don't trust anyone. We're going to rope this banker tomorrow and you gotta at least look classy, if not be classy. You gotta do this thing and I don't even know if you can. And some new clothes. You need to get a haircut. Don't worry about it. Hey, I got it! Take some mental notes. You just might learn something here. Take a deep breath. You sound like you just broke up with your boyfriend or something. I'll worry about Customs. Just play a part. A little acting. You get an equal cut. I just have a good feeling about you. Haven't you ever had someone say they had a good feeling about you before? We had to see what your deal was. I'm just a little superstitious. Alright! Hold up. You win. You got the job. We have work. It pays a lot. Unless you figure on getting rich lifting wallets while old guys feel you up. You're working Daffy's block. He was going to break your kneecaps. Pick- pockets can be so bitchy sometimes. I told him you were with us, so that's two you owe me. Take a deep breath and count to ten. It's not that kind of work. You're Lily, right? You interested in a little work? We're not cops. Jake? Customs? And we got rid of the red head. And we got rid of the red head. Feeling lucky today, Miles. Found a penny -- Heads up. There was an empty cab right outside my building. We hit every green light. Do you even remember Al? Do you remember what he looked like sitting there? Escorts! No, no, no! Not this time. I am doing this for your own good! You guys have got to learn when to stop. You with the Armani! You with the hookers! There is no scam! I've got a fucking sign on my back! I can't leave town now and come back with a suitcase full of money. You get it? It's over. We walk. What do we do? We change the scam? But the best part was that he couldn't find Gordo! He was in the bathroom. So he finally goes in there, kicks in a stall door and starts yelling! And there's Gordo, pants at the ankles, holding a PC World Magazine! So this is our boss, right? He chases me and Miles out of his office and he's yelling and screaming, "You're fired! Your whole team's fired!" He starts looking for Lily, Lupus, Gordo -- Where the hell is she? But if you wanna talk about bad luck... You sure? Him. Michelle Strigo. Loan officer. What you're looking for in a mark is someone who's weakness you can exploit. No, the corporate papers have to be legit. But you gotta score an I.D. A clean one. Talk to Suits. I gotta get us a Banker. Is it all fugasi? I'm getting clear of this. If you're not going to do it for the fucking principle, do it for the money. Gordo? Yeah, well we're still a little young for Albany State Prison. Are you pissed about Al? I'm pissed too, but I'm not like "twenty-five to life" pissed. We're getting a little old for running. What are you talking about? Yes we have. And we would have been beautiful about it. We would've had a bucket of chicken delivered to the King with a nice kiss my ass card attached to it. Then we woulda moved on 'til the next local putz caught on. Yeah, well we never had this kind of problem before. We never had a problem with that before. Then what do you want to do, Miles? Run? Yeah, or D, it's a dumb fucking idea... It never worked before because A, they didn't flush the bank enough; B, their corporate papers were for shit; C, they didn't have someone on the inside with Customs. Good point. I'm just thinking out loud here, but... Two million in a briefcase? What? Uh... Because that's who the King Pin wants us to fleece. And Gillette's perfect... Why? Breasts. What do we need another Shill for? No. Big con. One rag. One rag and we get out from under all this. But we need another Shill. Wait a second... Who's the mope? We're working for the King. Now you're an accomplice in a homicide. Everything you thought you were in control of just flew out the window or is dripping down your leg. You better hurry. The police will be here any second.  I don't really understand my motivation with this. Why am I washing glasses? I'm getting a ride. How do you know the King's going to let you walk? Meet me at my place later. Just mail it to the hospital.  Mr. King, please. It's regarding an accounting problem. Yes... Correct... I know where it is. That will be fine. Thank you. Do we want insurance?  I'm just asking... He'll find us. We go talk to him. Just an idea, but let's just fucking split. We'll meet up anywhere. Akron or Austin or Atlanta. Anywhere... It's bad luck. Sorry. I'm just... Look what they did to him. Right in the middle of his egg-foo-young. Miles... I was supposed to meet him for breakfast. He likes that new IHOP they just opened, you know... He likes to order that thing. The Rutti- Tutti-Fresh and Fruity thing they got. You better get over to Al's. Now. Yeah. You sure we're clear? Stop waving that thing around. My place. Then shut up. Your mess. If you wanna help, then help. If not, shut up. Tick-tock... This is embarrassing. I know it's policy, but...  The thing is... It's our first anniversary and we're only in town for the weekend. It's a very, very special night for my wife and I. This ring is my gift to her and I think she's going to really love it. I can give you phone numbers to call for people who'll vouch. I can send you I.D. later... I understand that, but I had my wallet stolen last night. Is there any way..? Thank you. Sorry, I'm just a little anxious to give it to her. You take out of state checks? A ring for my wife. A lot like that one. In fact, it was that one. You're sure? This is... Just a complete disaster. You know, this is kind of embarrassing, but my wallet was stolen yesterday and I'm afraid the ticket was in it. But the name's Pearson. Excuse me? I believe you're holding something far me under Pearson. You were right. He's trying to fuck you. You want it, you gotta get it at the airport... And like in a game of chess, you've played every possible move in your head... HE GOT CAUGHT! Your boss tried to pull a switch and he got us all fucking pinched! Sorry. What? Eee Oott Auught! What happened? No offense, but I've seen you fight. You gotta be kidding m- Stand up. What? Egg Foo Young.  Stand up. That's what I like about you, Lupus. You're a free thinker. Don't let the King tell you different. You really like that bitch don't you? I gotta tell you, I was pretty convinced that the whole thing before was blowing her off for her cut. You know how it is, get her to do some shit for you, throw her a bang to keep her happy. But, if you're into her... That's cool. Keep it up. What's up with you? Bladder infection? That was fucking deep. Maybe he's got it right. Maybe we're all just looking for a safe place to shit. He's wheeling around two million dollars in cash and he wants to stop to use the bathroom. You believe this? You're a weasel. Let me ask you something... You really think I'm going to come this close, this fucking close and let my guard down? I'll get square with your boss. I'll get square with whoever did Al. I'll get square with everybody. Then I'm going going to cash in my chips and be on my way to a new and better me far away from here. So that's it, huh? You get the cops to give you a safe ride. Oh, you know... Don't fuck this up. I'll kill you. I'll kill your family. I'll shoot your dog... All the usual. Then he said good luck. What'd he say? Point is, you don't go through with this, he's going to go after you next. And he don't even like you, Jake. Point, Lupus. Give us a point. Your buddy. That fat guy. The King couldn't wait to have that guy whacked. He didn't even know who the guy was, but he was so pissed off at him, he gets him drilled. It ain't personal. It's business. My fucking heart bleeds. Exactly. 'Cept this Gillette guy. He gets to walk around in three piece suits, hob knob with the Mayor, own a bank, that kinda shit. Meanwhile, the King sits holed up in the steam, afraid to even take a leak without me or Harlin watching the door. Of what? They're both crooks. What I'm saying is, is that the King ain't gonna care. See he had a real thing with getting this Gillette guy, If you ask me I think he's jealous. Don't worry, I'll settle up with your boss. We haven't skipped town yet. King ain't gonna like this. I'll find the time. You going to have the time? When this is all over, you're going to tell me who the King put on Al. Can't do it Suits. I can't lay down for this one. I want to get out from under all this for good. And I want to fuck them all doing it. It's not history. I can handle it. The King. Can't say. A little bit of both. Huh? Oh. She's alright. Pretty much. Pretty much. Aces, Suits. Just a tip. I try. We got a good thing going here. You want to blow it over an overbite? Confidence. It's just confidence. Ten percent. Good. Good. Do not let Vig out of your sight. I got it figured out... He's got this thing with bathrooms. If he makes it through Customs, he'll be heading for the john. So do half the other people in this place. How do I know which one? He's landing. He's got a suitcase on wheels. Speak. I don't think so. Their Fix gave us the heads up and Jake's got a plan that'll probably keep him off. A Fed? Is he close? Coupla things. They got this Fed looking around and the girl just split. Consider him part of your crew. Consider him a part of me. What?</t>
  </si>
  <si>
    <t>m450</t>
  </si>
  <si>
    <t>my girl 2</t>
  </si>
  <si>
    <t>No they're not. I wanna be a writer, I wanna be just like you. I'm sure she found your lectures fascinating. People said she looked like me. Her name was Maggie Muldovan. My mother took this course with you at UCLA...&amp;quot;The Foundations of Poetic Thought&amp;quot;. Do you still teach? Umm, where do you want this? Are you writing a poem? I don't even know your name. THANK YOU. I don't think you're very polite. Put that down, I'll...I'll call the police! Gee, that is a problem. Are you suffering from a chemical imbalance or is it just an attitude problem. This is California, anything is possible. Where is he?? He was supposed to meet me. How did you know my name? I'm not supposed to talk to strangers, not even nuns. Do you wanna be a hall monitor all your life? I'm leaving Sunday. Pommeroy. His name is Jeffrey Pommeroy and he used to drive a 54 Ford pickup, black with red interior. Please? Suspended from school, my mother?? Wow, you walked out with my mother? What do you remember about her. Can I see him? We have a baby? What happened to Shelly? Give my love to Shelly. Okay...bye daddy, I love you. I will. How's Shelly? Totally. Yeah. Actually, I wanna see Jeffrey Pommeroy. I just called to say that I'm having a really great time. Hi Dad. I'll be back in 137 hours. Bye Dad, I'll miss you. What does that mean? No nuns, got it. I used my own money and got a great deal, it's a Q47NR five day fare, which means that I have to change planes in Dallas and stay over a Saturday. I already bought a ticket. I think that if I'm old enough to accept a new baby, and if I'm old enough to accept a new room, I'm old enough to go to California. You were just having a fight about me. Wouldn't you like to hear my opinion? Was it a nice funeral? Oh, is there anything else you remember, how did you propose? Was it romantic? There's still a big spot on the floor. The Collected Works of Alfred Biedermeyer So you're saying...What are you saying?? It's just a question, it's not about anybody. Dad, when a boy likes you, does he pretend that he doesn't like you? And if he pretends that he doesn't like you how can you tell that he likes you? Seriously. Dad I'm kidding, you can have the room. Don't do that, you've got the whole garage. Maybe I should just move to China. One kid per family, that way you don't lose your room. No it's okay, I understand, really. I figured you did. Shelly's already told me all about sex. You're passing up Archie Bunker to go bowling, you've gotta have an angle. So, what's on your mind? Visualize a spare? Okay, no problem. You want me to move? Do what? I don't know if I can picture Uncle Phil body surfing. Dad, I'm trying.  The chairs, they won't scrunch. Maybe he's wet? I was pushing as fast as I could. Phil's moving to LA, Grammoo's passing, the baby being born, Vada's report, I think... Oh come on Harry, we're talking about five days here. You're being narrow-minded. She is not a child Harry, she is a young woman, she's on the brink of... No. And some taco chips so I can dunk. Never heard of him.  Yes I know, it runs in the family.  New book? Listen, if a boy wants to do homework with you, it really means he didn't have nerve to ask you out on a date, so you'll get your homework together and pretend to be studying, and the next thing you know you're ordering pizza and talking about your favorite movie stars. Look we react to every kick this baby gives, maybe Vada's trying to tell us something too. I don't know if I want to. Then I'll throw up a little bit. If I eat it I'll throw up. They sure did! They got kicked out of school, they married truck drivers...these are my mother's greatest accomplishments? I'm sure glad I came all the way out here to find them out. Are you saying my mother had another husband? What're you saying? His name's Harry Sultenfuss. Thanks. It's okay really, I was just a baby. Are you the Hillary Mitchell who went to school with Maggie Muldovan? oh. Well... I guess what I mean is, my mother married my dad after you...and then I was born, so I thought that...maybe you got divorced because of me. I thought that...umm...maybe you'd be curious about how I turned out. Umm...didn't you ever wonder about me? More than anything in the world. She's beautiful. Do you have any pictures if her? And she saved it. I don't know very much about her...I was hoping that you could help me. Special effects? I told you it was a long story. Oh she's great...she's a little crazy though. Anyway, Hillary said that you had a black Ford truck and this policeman I know got in touch with Motor Vehicles and...he gave me your address and here I am. We have this school assignment to write about someone we never met and I chose my mother. She was born in Los Angeles and since my uncle Phil moved out here I came in to visit him and then I looked at her high school yearbook and...  and I called a few people and one guy said that she went to UCLA, another guy said that I should call Hillary Mitchell so.... You are? Bye.  She looks a little like me when I was a little girl. I'd like to, thanks. You mean, you knew about me? I am Vada Margaret Sultenfuss. My mother was... Well actually I was born in Siberia and then they shot her and sent me home to my Dad. Well...I'm not supposed to talk about it, but since I'm gonna write about it I might as well tell you. She was a spy against the Russians. Hi, wanna help me pick out wallpaper for my new room tomorrow? That's ridiculous, so, if you really can't stand someone, then you pretend that you're really crazy about them? Likes me? He said I looked like a grasshopper. What's the matter? See you? He can smell you from there. What are you staring at? Neither can mine. She's dead. It's Shelly who's pregnant. You should be here when they bring in a body that's been dead for a couple of days, and they haven't found it yet, 'cause it was in an apartment, and no-one came to visit, or floating in a river, and then the body starts turning this weird shade of green, you know, like watery pea soup? The arms and legs deteriorate first, the body looks like a raisin with four fat legs. Anyway, this is why I'm seriously considering cremation. Judy?? It's just a corpse. Come on in! That's simple. She was pregnant with me...when she went to Russia and she didn't know...and then when the Russians found out, they waited to shoot her 'cause you're not allowed to kill pregnant women anywhere in the world. No, not here in Pennsylvania, she went to Russia undercover with her acting troupe and got a lot of highly sensitive secret plans sent back. Just when she was about to go home, she got caught, and they killed her. No-one invented gravity, it just exists. But I wanna write about her. It's okay with me, hi Kevin. Rose. I guess you have. Well Enrique is great and...we are the best. What can I do for you? Hello. Are you Jeffrey Pommeroy? You're Alfred Beidermeyer aren't you? He's writing. Hello? O.K. Thank you very much. This is really very nice of you. Thanks, but I think I'm gonna stick to my mom, she led a fascinating life too. Great, I have so much to say, I hardly know where to start. I never met my mother. My mother. The poem is really about attitude. It's about not giving up and...it's easy to be overwhelmed sometimes but...that's when we should...force ourselves to push on. You think this is easy for me? You go out on the town and I get to be the bad guy. Look I don't want you to be some punk hoodlum delinquent but I can't do my job as a parent if you don't do your job as a kid. Make that sixty and I'm docking your allowance for two weeks. You're grounded 'till you're fifty! You're so clever. Don't wake up Vada. There's water in your bathroom. Nicholas! What are you doing up? What ever happened to a good old-fashioned favor huh? Give it back Nicholas! I'll write you ten poems.  Bye.  An adventure? You mean...it wasn't that terrible? ...umm...Listen, I'm sorry...you had to sacrifice your entire vacation. And I'm gonna use the movies when I give my report. Jeffrey says audiences love special effects. This has been a real confusing day. Nick? Maybe this Jeffrey guy is...is my real father. I mean...look at me, I have the hair of a dead person and...and my nose, no one in my family has this nose, it could be the nose of...a...of a complete stranger, Maybe not...but maybe it does. If no one told me about this, I mean...maybe they're trying to hide something. No, but sometimes he drives a hearse. It's not his fault! Marriage can really complicate things. So, aren't you gonna say anything about my earrings? Oh no, we wouldn't be from the same bloodlines or anything. We'd be like two total strangers who...accidentally had relatives that got married. Yeah I guess...sort of. Right. Hey look! Really? What's he smoking? That's 'cause I was cursed with the Sultenfuss Bear Claws.  My hands fit. My mother stood on this very spot. Montgomery Clift, wait 'till I tell Shelly. Jerk! You IDIOT!!! Leave me alone!! Oh no?!?!?! Owh... In the tar?? What do you mean &amp;quot;Uh Oh&amp;quot;??? DON'T!!! DON'T, come on!!! Just give it to me!! Give it to me! I want it back now. I never should have taken it off, I want it back. Don't force it, you'll break it. ehh...Okay...but be careful, it has a lot of sentimental value. Well, I hope he's not watching me all the time. Well he was a boy, he was my friend...he was my best friend. When we were kids we were gonna...move out here and move to the Brady Bunch. Well, it doesn't open cans or anything but it...it's sort of a reminder of a friend of mine. This isn't just a mood ring. Oh, no wait, I like that you bought me here. And I thought I was weird. At least it gives you plenty of exercise. He is one of the great poets. May I use the phone please. You would. This'll be great in my report, my mother was suspended for smoking. You ratted on my mother?? Umm, I'm trying to find out her greatest achievement. Why do you argue with everything I say? I don't think anybody should change their names, that way you can always find them when you need them. Change my name. I'd never do that. It's the leather bindings, I love the fragrance of vintage books. Look, here she is. Margaret Ann Muldovan - Newspaper, Literary magazine, French Club, Drama Club, Debate Club, Girls Basketball and Swim team.  With Maggie's combo of good looks and talent, we're sure to be seeing her name in lights. She was gonna be famous. Oh my gosh, here it is! What difference does it make? Just remember the needle in the haystack. WHAT?? It's not funny! I mean what am I gonna do? Without that yearbook I'm lost. I can't just walk around town looking for someone with a Wilson High School Letter sweater!!! Excuse me, pardon, thank you, excuse me. Well look, I know that all you care about is your precious mini-bike. It's obvious you have no sense of historical perspective, I think we're here. I wasn't eavesdropping, I was overhearing. I got it all figured out, I know she went to Wilson High School, so first thing tomorrow, I'm gonna go there and get a copy of her yearbook. That way I can get the names of all the people she was in clubs with and found out who her friends were. My parents had a brief, but intensely fulfilling relationship. She's remained a woman of mystery to this day. I don't need you to be telling me to... He said it was a gift. Thanks.... Dad already gave me this lecture. He's gonna meet me at the airport, then we'll go for some pizza, then we'll have dinner in bed with Shelly. Okay. I should do this myself. Well, I've come this far...the least I can do is knock on the door. A secret, I like that. Maybe. Do you think I should tell my dad about Jeffrey Pommeroy? I'd like to see his house but...I don't know if I'd have the nerve to just go up and knock on his door. I don't think I can go through with it. I feel like before I can talk to him I have to see his face. Don't worry, I'll do it in my own subtle way. Bye. I had to be, I only have five days. So just point me in the right direction and.... Well then that's not exactly dating is it. So does that mean that you sleep here every night? Committed? Sounds like you have a fear of commitment, Uncle Phil. But...are you engaged or something? She lives here too? He was very polite, worth the entire five dollars. They're great. You really think I look sexy in this smock? You like the way I cook...you think I make out a great invoice.  PHIL You and Nick and...and this...this garage are my whole life...I love you. Sure you don't have the greatest taste in music...but there's not another woman who could look so sexy in that smock. What I'm try... what I'm trying to sa... I think this place is just fine. I don't want anything you don't wanna give me. Yes, what kind of arrangement? I'd be very interested to know what kind of an arrangement we have. No, that's not a date, a date is when I don't cook. I'm saying he asked me out for coffee, like a real date, when was the last time you did that? There's plenty of fruit. Oh, yeah, sure, help yourself. Oh, Hi, how's the investigation going? Right now? An intimate border with...mechanical skills. Phil for God sake. He wasn't touching me he was just...gesturing... No, there's no problem, Dr. Helburn just needs to have his oil changed. Sounds like you're very organized. Yeah, well he left out a couple of steps, ah look, I've gotta get back to these bills, Phil will you help Vada get settled? Bye Niece, Vada. Bye Aunt Rose. Yeah...right, it's pointless to worry. She'll be all right baby. Shelly's sick...I have to get to the bottom of this whole thing and get back there. Well just don't shave your legs...he'll never let you visit us again if I send you home hairless and full of holes. Not exactly. Go to your room.  And you...I don't suppose your father gave you permission to pierce your ears, did he? All right, well get to bed early and don't let anybody in. Bye. I'm just tired. What, did you think he was raised by a pack of wolves? Don't be misled by the haircut. You're Nick's mother? Oh, sure okay. Lizt was my parents' favorite, they were Hungarian. Oh, well, I don't wear a lot of jewelry. Let's just say I...eh...I'm involved. Well I'm sort of involved. Oh no, I, I...eh...I couldn't. Well let's just say you're lucky you deal with children who are under anesthesia. Well maybe for you. Ahh, Dr. Helburn, why don't you come in tomorrow-morning at eight o'clock, that's when we open, we'll get you started. Yes, I do. Oh, you mean you...fix the hearts...of little babies? Oh, are you a hairdresser? Excuse me? I mean...with your car. So what's wrong? O.K. Let me hold him. You have no idea. Did it hurt a lot? I know, look at his little hands. He's so tiny. Hey! Oh look. Shelly? You leave your father to me. But Dad'll never go for it. It would be fantastic. Yeah, it would be kinda great. Oh, but I'm not due to have the baby for another six weeks or so. But what about you and the baby? You need me. How would you like to go visit your Uncle Phil in Los Angeles...next week during your spring vacation, you could do research on your mom. What do you mean? Why not now? I'm definitely traveling some day. Well you've gotta be prepared. I wonder why she got a passport if she never went anywhere. Uncle Phil just needed a change, a little adventure. Is that why Uncle Phil moved there? No. You know they say, that it never rains, that you can barbecue on Christmas day...instead of riding your bike, you just surf over to your friends house. Oh, and the place is just crawling with celebrities. I know someone who saw Walter Matthau picking up his dry-cleaning. Margaret's my middle name, but everybody called her Maggie. Los Angeles, have you ever been there? Oh Vada she's so beautiful. This is one of my favorite things, her passport. Well, it must mean something. She was obviously very sentimental. I don't know, Dad doesn't either. What's this? December 8th, 1958? Did she mention any contests that she won? I mean she must have had some awards, she was so talented and all. Mmmmmm. Root beer float that sounds good. Oh no. Then Grammoo said on Christmas Eve, there was this sickening smell permeating the entire house. You're telling me. I know, I guess it's just sort of preparing you for the rest of your life. It's not easy being a woman. Why do they call them training bra's? It's not like learning to ride a bike. Oh, I was a very late developer, they used to call me &amp;quot;Shelly Two Backs&amp;quot;. All my friends had real bra's, not like the training ones I had. When did you umm, I mean umm... No, the milk comes when the baby comes. Is there milk in them already? They're enormous, I know. I bet your mom sang to you. Assuming the baby's a &amp;quot;Supremes&amp;quot; fan. This is the street he walks down every day. When he needs inspiration... Well, thanks for your help Mr. Rosenfeld and I'm sorry my mother wouldn't go out with you, I'm sure she would have had a really great time. He'll remember my mother for sure.  STANLEY It was a big class Vada and...but...well of course he'll remember, who could forget Maggie? Do you know him? He's a great poet. Beidermeyer? Really?</t>
  </si>
  <si>
    <t>So charge him with something...who's gonna know? I'm sorry okay...we gotta find this guy because...he knew Vada's mom and he could tell her stuff that no one else knows. Look, sergeant I know I said some things last time that I shouldn't have said at all but... Give us a break. All you have to do is make a phone call. What about giving the other guy a break. What kind of sleazoid geek would turn her in? You can do anything you want. You're his sister. Uh huh, a boy, you've got a new brother. She just had a baby that's all. I love you too sweetie, bye. Oh she's fine...ahh...umm the doctor just...ehh...told her to stay in bed and get a little rest and...'n stay quiet...just...just to make sure that... Ask him if he needs a good tuba player. Totally groovy huh? Good! You should go over and watch some Ted Carson. Hi honey. Hello? Sultenfuss Parlor. Have fun. Thanks, I needed that. It means...I'm a paranoid nitwit who's never let his baby girl out of his sight for the simple reason he's a paranoid nitwit. So why don't you just say &amp;quot;Oh Dad&amp;quot; and get on the damn plane already? And no boys, promise me, oh those LA people are all so corrupt you'll end up pregnant and on drugs...and don't come running to me when you wake up in the city morgue with a tag on your toe having been beaten up into an unrecognizable pulp by some surfer...and DON'T make eye contact, it communicates an implied vulnerability. What?? Honey I know it's fun to think about these things but.... Of course. Oh yes, lovely funeral, Gernaldi brothers did a beautiful job, lots of pink roses...I used the white hearse. Hey, how about this flowered wallpaper for your room? She was talented, but honey I wish I could help you a little more, it's just that your mother and I had kind of a whirlwind courtship, she came to town with this traveling theater group, I proposed on our second date, two weeks later we were married and almost nine months later you were here and she was gone. Well, I kinda just blurted it out over a root beer float. Okay, we need wallpaper paste.  Hey Cece! Her favorite poet. Honey, ahh, guys don't wanna appear over anxious, so if you think there's a boy that might like you, let him know that you like him, so he won't feel he's taking such a risk when he's thinking of asking you out. What boy likes you? Great. Seriously? Oh yeah, right-between the power mower and the weed killer. Hey, why don't you just keep your room and we'll put the baby in the back yard. Honey that's very mature, I'm proud of you Vada. Ahh, strike, not, not bad at all. No, this talk isn't about sex, it's, well there've been a lot of changes, and I know you're upset about losing your room, but the baby's gotta go somewhere. She told me too, I mean, she told me she told you about sex, I personally new about sex long before I met Shelly. No, I just thought it'd be nice if the two of us had an evening out so we could... talk. Me? What makes you think there's something on my mind? Well you know what I mean. Okay thanks, atta girl. Well not far, just down the hall. Plus Grammoo's room's a lot bigger, and you get a view of the whole neighborhood. Well the thing is your room is right next door to ours, and so we thought, well, I thought, if you were willing we might move you to Grammoo's room, and use your old room for the nursery. See we're gonna be up half the night with a newborn and there'll be a lot of noise.... I got a card from your Uncle Phil in Los Angeles today, said he went body surfing. Vada, try to scrunch these chairs together a little more. Maybe he's hungry. I'm sorry I couldn't come pick you up honey. Reason? What reason? I really think we're going overboard for just a simple school assignment. Yeah and they forgot to ask for one who wasn't having hormone surges. Disaster, disaster lurks behind every  palm tree. She can spread her wings, right here in Pennsylvania. You don't send a child alone to Los Angeles, she could come back with her ears pierced, her legs shaved and God knows what else. Ah, well, I bought her this huge pumpkin for Halloween, but she couldn't bear to carve it so she saved it for weeks, and it ended up under the Christmas tree. I told you about the pumpkin didn't I? How about a nice glass of milk? Well if there was an article about it I'm sure she did. She was always reading. Oh, Shell, that's ridiculous, where are my needle nosed pliers? Oh, she's fine, she'll love her new room. Vada I wanna ask you a favor, remember you can absolutely say no if you want to. Well you should at least try a little bit. Hey you're not eating your meatloaf. She didn't wanna miss out on anything...especially motherhood...it got to be a real problem with us. Maggie wanted to have a baby...and...umm...I didn't. Honey I'd be proud to be your father, really. It just isn't so. Wait...woah...woah...wait a minute...Do you think I'm your father? I'd say you turned out just fine. Well I didn't know about you until after she was gone. It's good to see Maggie again...and you. Would you like...eh...to have these movies? We performed on the beach one summer...ha...everything went wrong. I've got something better. Well, we didn't have a camera...so she just wrote the date on the bag and said, &amp;quot;This will be out wedding album, this will be a day we will never forget.&amp;quot; We never did. I'll try. Yeah like, switching a lamp on and off when she was talking about lightning...audiences love stuff like that. And your mom knew how to work an audience. That's all right, you know what? You sound just sounded just like your mother...she told great stories. Stories with crazy accents and...special effects.  Hillary Mitchell? How's she? Yeah, come on, let's talk. I'm glad you're here. Does she? Umm...can you come in for a minute? I was hoping I'd get to meet you. Maggie...Maggie's little girl. Sure am, who are you? MOM! You're over reacting! If the fruit burst into flames I'll be prepared. I won't. I want juice! I...ahhh...umm...I'm thirsty. But we made a business deal. Thanks Good-bye, look in your backpack. No? Write me a poem? Part adventure...part miracle. I wouldn't say it was terrible...it was...kind of... Some sacrifices are worth it. You better ace it...you sacrificed our whole vacation. Yeah? That thing you said about your nose...it was a stranger's nose...well it's not...it's...I mean...it's yours...you know? Like what? He's an undertaker. No...it was me. And I'm sorry mom, really, ju...just tell me what to do, I'll do anything. I already did, it's a totally barbaric custom...but on you, it looks good. Good. I mean... But we wouldn't really be related right? And you'd be my cousin? This is a totally barbaric custom. What do you think? Big deal. I'm afraid your feet won't fit in there. Here's Judy Garland! Never heard of her. You mean,  this ring? It's dangerous!! What are you doing? You can't go in there! Where are you going??? It was an accident, I'll get you a new one. ...I dropped it. Uh oh... Woah, watch it! Just come and get it...right here! Come and get it. Hey relax, I'm not gonna break it. I'm not gonna break it, I just wanna see it change colors. Maybe it'll fit my pinkie. Let me see if it changes colors on me. Do you think your friend's up in Heaven now, looking down on you and watching you all the time? Boyfriend? Does it work? Hey what do I care...I mean, consider the sorts, a chick from Pennsylvania, who wears a mood ring. You are weird. Let's just go. Look at it this way, however bad I feel, it isn't as bad as becoming extinct in a bottomless pit of tar. If he has a heart attack you're carrying the body down yourself. Boy, you're really into this. Just call us the &amp;quot;dead end kids&amp;quot;. You'd rather have a mother that's a member of the police state? Rules are made to be broken.  Just ask him. I think it's cool. Care for a smoke? Who are you? Hitler's hall monitor? You saved a lot of lives, you should be very proud. What if you don't wanna be found? What, you think the guy should change his name? Get married? Don't forget, the girls change their names if they got married. I love the fragrance of chilidogs. Yearbooks always set you out for disappointment, I want mine to say: Nick probably won't amount to much, so don't be surprised if you never hear anything about him again. Can we go?...It smells like someone left their gym bag in here. A big difference, if someone found it we should keep looking, if they didn't we're just wasting our time. I never did understand that story, did someone find the needle or not? I don't mean to alarm you, but I'm getting a nose bleed from the altitude. Calm down! We just have to ask ourselves, where your books come from. Vada. They obviously have no sense of historical perspective either. Getting off please. I didn't ask for the money, Phil just gave it to me. You know eavesdropping is a very unattractive habit. And you're gonna solve the mystery? TAXI!!! Yeah, RIGHT. No THANKS! Phil, I think you should consider... fades as Vada walks off You're a good man Nicholas. No problem. Well I know you're not crazy about taking Vada around tomorrow, so...I just want you to know I appreciate it though. Wow! For the mini-bike fund. What's it for? Ten bucks. What's that? I'd consider it a personal favor. Muh?? Rose this not the place to be having this... I don't think the color of the interior is.... You stay out of this, look, if I had a red XK-150 with a black interior, I sure as hell wouldn't be handing out relationship advice. And you certainly shouldn't settle for anything less that you deserve. Well, wha...what kind of arrangement? Who cares? Rose, tell him we have an arrangement. I'm not a Podiatrist, I'm a Cardiologist. Okay, that does it, that does it, the strudel does it, first it's brakes then.... I mean I am not gonna let some Podiatrist with a Jaguar full of strudel come waltzing in here and.... Oh what can I say Phil, it's just that I feel so welcome here. Doctor Helburn, what a surprise. In the last couple of days we've changed your oil, realigned your brakes, balanced and rotated your tires, aligned your front end, and flushed out your entire cooling system, I really didn't expect to be seeing you for another three thousand miles. Was Rose. Well Rose was being very thorough. Sounds great, well you give 'em both one of these for me. No, you're the best and I don't want you talking to anybody on the plane. Okay...take your time...I'll...I'll go for a walk around. You want me to come with? This is it I guess. Then again, your dad's got his own memories and he's got his own life now...I think this is a secret just between you and your mom. I don't know, he's got an awful lot on his mind right now. Then we'll keep driving...you'll decide. How's this for a solution. We'll take a drive over to his place, you can introduce yourself.... Uhh sweetie, I wou... I wou...I wou... Lock the door. I'll do better than that. I'll send you off with your own private guide. Vada, I know that traditionally you're not supposed to do a lot of these things before you're officially married...but these are very, very special circumstances. Yes, it does. Committed. That's ridiculous, I'm...I'm very, umm, what do you call it? Dating, seriously dating. You're thirsty, want something to drink? Sure you do, it's been a long trip. Ahh, that's right, like one big happy family. This is Nick's room and uhh.... Uh huh, well...good to know. Phil hands Nick a               5 note How about Nick? Did he take good care of you? Vada!! Vada runs and jumps into Phil's arms Look at you, oh hi, hi, hi!! How are you? You look great, how's Shelly? Your dad? Is that a yes? You know how I feel about you. You know exactly...what kind it is. Come on Rose...what do you want from me? Wha...what do you mean? We have a date every night. Wait, are you saying that I don't appreciate? You know where the fire extinguisher is. We may go out for coffee after the meeting so don't expect us before midnight. Anyone with taste, anyone with breeding.... A gentleman, would choose British racing green, with maybe a tan interior...but when you buy a red car, with a black interior and wire wheels, you have one thing on your mind and one thing only and I'm too much of a gentleman to say what that one thing is...in front of the children. Hi! Oh...what's that? God? No I didn't think you'd want to invoke God Rose, because he saw even more than I did. ROSE Look Phil, if you want the rights of a husband, you're gonna have to ask me something but if not, you're gonna have to get accustomed to the rights of what you are. He was caressing. What's with the touching, why was he touching you? Oh I see, 'cause usually that doesn't require such a lengthy consultation. Then you'll be all set. Come on...I'll show you where you're gonna stay. Who knew that when I started working in the finest foreign car shop in LA, I would also find the light of my life. I'll see you then...I look forward to it. Ahh, why don't I come in first thing in the morning and you can check out that left blinker for me. Hungarian. Famous for their beautiful music...and beautiful women. All right, so you don't like jewelry but...eh...you do like...eh...good music. Liszt, one of my favorites. Where I come from, involvement...generally calls for a substantial piece of jewelry. Sort of? You couldn't? Well, even without anesthesia I always tell my patients to...eh... to relax. Something wrong? Good morning. I'll be here. ...so I guess I'll always...teach...you know...'cause it makes a good relief from the operating-room, I feel I have an obligation... ...It's all in the hands really. You know you have nice hands, you operate? Mostly...little babies, but...not exclusively. I'm a pediatric cardiologist. I was commenting on your hair. Oh, ahh, oil change, I...ehh...I just drove in from Chicago and uhh...nice hair. Nothing, nothing at all.</t>
  </si>
  <si>
    <t>m451</t>
  </si>
  <si>
    <t>my girl</t>
  </si>
  <si>
    <t>Wanna play? Once you put the hotels on board walk and Park Place he puts a shoe in your way. I beat Thomas J in monopoly yesterday. Arthur!! Well, sometimes when we get 'em, they're not completely dead, you know, like when they cut a chickens head off and it still runs around crazy. You're such a baby. Hey, you didn't pay me! Leave him alone! Come on, let's go. Ex...ex, ex... This is Harry, Phil, Grammoo and Vada Sultenfuss... God I guess i'll have to introduce you now. The boss is watching us... Keep your voice down! I've been living in it for over a year, the camper is mine. Hi Ralph. Oh Danny, how'd you find me here? The bee stings! I can't breathe! It hurts, it hurts so bad, make it stop. I can't breathe, I'm suffocating. Dr. Welty!!!? Dr. Welty?? It's there. Can't you see it? Yes. That can't be, I have all the classic symptoms. I'm not asking you to stop feeling for those people. But life isn't just death Harry, don't ignore the living, especially your daughter. Stop hiding Harry, you run Harry. When I first came here, the idea of working with dead people, didn't exactly thrill me, but when I saw a family lived here, I thought, &amp;quot;if I'm living without a family, at least I can work with one, and maybe once in a while i'll be invited in for supper.&amp;quot; Open your eyes, she's eleven years old! Her only friend in the world is dead. Perfect. I would never marry anybody I didn't love. Pointing upwards Look... Can we see it from the back yard? Well, you were pretty great! Danny that's a real _bonehead_ thing to say! Honestly Harry, he got the mustang, I promise..... Rub a dub dub, thanks for the grub, yay God. How's it going chef? You know this is gonna be my first 4th of July picnic in a long time. It's for Shelly's famous potato salad. Yeah, me too, mind if I tag along? Goodnight. Goodnight. It's only eight o'clock. Good. Kiss me. Do you want to? What are you wearing? See, you're not that out of touch.  You're good. In ages, I know, me neither. This is where we are. Dance with me? Did she ever see Vada? What happened to her? I don't know, tonight you just seemed a little cool, not opening car doors and... Are you mad at me? You can look in the bathroom if you want. People are always curious about that, like what happens when you flush. I did it myself. I read a magazine article about how to maximize small spaces. Home sweet home. Would you like to come in and see my house? Just for a minute. I had a good time tonight. You can be in a room with 100 men, and not like any of them, or you can be in a room with just one man, and he's exactly the one you want. Kinda like men. Oh, I'm just not lucky Harry. I'm gonna be putting makeup on some of these people very soon. I just had a terrible thought Harry. Does it make it easier to win? Okay. I love going to movies, especially at the drive in. I don't think there's anything more romantic than going to the drive in.  I'll let you get back to work. You have to learn how to take a complement.  Movies, movies, ahhhh, &amp;quot;Love Story&amp;quot; at the drive in, I cried my eyes out, did you see it? In lieu... &amp;quot;instead&amp;quot;.... No contest. Oh it's good, &amp;quot;In lieu of&amp;quot; I love that word lieu. No kidding? Oh right, right, . Bader Lorenzo Died June 22 1972 Devoted husband to Nicolette. Cherished father of Babritzio and Heidi, In lieu of flowers, please send donations to the holy names society. Nothing, I was just wondering what you were doing. Hi. I'm sure she will. I shouldn't stick my nose in other people's business. It's just that I like Vada, very much. Excuse me Harry, I'm sorry, I just wanna let you know that the flowers were delivered. And the room's all set up. Harry, I really think she..... I don't think so, I think she's confused about death. Well the other night at dinner... Harry?  I was just wondering, if there is anything wrong with Vada. I just wanted to get past this &amp;quot;old school Marm&amp;quot; image. I think she looks nice! Her lips are very thin so I used the gloss to give them a more sensual quality, and her eyes just needed a little definition, and her hair, I'm sorry, nobody wears this hairdo anymore in 1972. You don't like it? Could you take a look at Mrs. Porter? I promise i'll take good care of these people, they deserve it, they're dead, all they've got left is their looks. Okay Mr. Sultenfuss, you got a deal. Ohh, oh sure it's no big deal, you see all my former clients will eventually die, and all your clients used to be alive, so they have something in common. I need the job. Excuse me, what about the job? The add just said &amp;quot;Makeup Artist&amp;quot; Stiffs?? They're dead? I have a wonderful disposition, I put people right at ease. I'm a licensed cosmetologist, I worked for two years, at the &amp;quot;Dino Raphael&amp;quot; Salon, all my customers cried when I told them I was leaving. It's still available I hope? I think every time I see a climbing tree i'll think of Thomas J. Do you miss her? Really? What was my mama like? In the garage. I found this. The bees killed Thomas J, and I killed my mother. Did I kill my mother? Get away, get away!! He's okay isn't he? Why not? Maybe I should go over and yell at him. I told him not to tease those bees. Did he get stung? Yes. Feeding my fish. Hi. I'll ride on the bumper cars with you! Not acknowledging Harry's comment You'll be okay little fish. I like the freak show. Yes.. When?? When? Are they ready yet? Dad, didn't you say you needed prunes REAL bad? Sorry. Can I go too? Why? You never cared before. Dad, why are you dressed up to go to bingo? The money? Dad?? Dad? Shelly thinks I'd be a good writer. It's for school, for summer writing class. Daddy, can I have thirty five dollars? Then who's it for? Is it for a child? Daddy, how come that coffin's so small? Dad? Cruella deville stole all the puppies, she was gonna make a fur out of 'em! Daddy guess what I beat Thomas J in monopoly yesterday. Ahem. I was born jaundiced. Once I sat on a toilet seat at a Truck stop and caught hemorrhoids. And i've learned to live with this chicken Bone that's been lodged in my throat for the past three years, so I knew Dad would be devastated when he learned of my latest affliction.  Dad, I don't wanna upset you, but my left breast is developing at a significantly faster rate than my right. It can only mean one thing.  Cancer.  I'm dying. Bye. Sure. Well maybe she'll feel better in a couple of days. Yes she is, but she's very upset, so she's not seeing anyone. Hi. Weeping willow with your tears running down, Why do you always weep and frown, Is it because he left you one day, Is it because he could not stay, On your branches he would swing, Do you long for the happiness that they would bring, He found shelter in your shade, He thought his laughter would never fade, Weeping willow stop your tears, There is something to calm your fears, You think death as if you forever part, But I know he'll always be in your heart. I can't stay, I just came to read my poem. Get away from me! No.... Who's that? No he wouldn't, I can't go home. I love you like my Dad loves Shelly. I wanna live here. Mr. Bixler,  I love you. Justin and Ronda say that I should tell people what I feel. Loads of ice-cream by Vada Sultenfuss I like ice-cream a whole lot, It tastes good when days are hot, On a cone or in a dish, This would be my only wish, Vanilla, chocolate or rocky road, Even with pie a la mode. I wrote a poem too. Uh huh, I wanna be a writer. I paid the money. No. Well, guess i'll go home and finish off War &amp;amp; Peace. What do you get for that? How much does it cost? How are you gonna get the money for this old house if you're not working? This is one big house for one single person. Mr. Bixler, how come you're painting this old house? Yes, and now I'm reading War &amp;amp; Peace for fun. It's okay. Mr. Bixler, I finished all the books for summer reading. My Dad was funny? Really? Why? Do you like her? Does he love her? He must like Shelly, I never saw him hit anyone in his life. Goodnight. Goodnight. Okay, get in to bed. I will I promise. I'll tell you what, you dedicate your first book to me, and we'll forget about the whole thing. I'll pay it back, besides, I don't think i'll ever go to class again. It's okay sweetheart. Believe me, some day, you'll feel differently. I think it should be outlawed. It's actually a very beautiful thing, and look there wouldn't have been a Vada. My Mommy and Daddy did THAT? It's okay, come on upstairs, we have to have a little talk. I'm eleven and a half. How old are you? I don't want, I don't need your help.... What do you mean you're hemorrhaging? I'm hemorrhaging. Well he just left, what's wrong? Where's Daddy? Vada, Vada, what's the matter? Daddy??!?!?! Yes!! NO! NO!, He's fine.  Fish are very resilient animals you know. Don't worry, I won't get another fish. Vada? Would you like us to get you another goldfish? Oh great!! I won, I won!!! Well, I'm no doctor. All I know is, the next day they had really high fevers, and their faces got very fat. They baffled medical science, they were in a magazine. Nephritis? It's a kidney disease, you don't get it from hot dogs. I don't think that that roller coaster agreed with your bad stomach. You know Vada you have to watch what you eat here, I remember one time I went to a carnival with my cousins David and Frank, and they both ate hot dogs, and the next day they came down with nephritis. Are you here to take Shelly back? This is Danny and Ralph, they own the Dino Raphael salon in Detroit.  We used to be married. I like my name. See food! Uh huh, why? Hey Shelly, like seafood? Hi. Hey, I thought I recognized you two, hi Vada. Aarrggh. Ssshhhhh, I don't want them to see me. Uh huh, i've been trying to get out to Hollywood for years to do makeup for all the stars, I haven't gotten there yet.  All right, open your eyes. Do you like putting makeup on people? They'll come around. Close your eyes, I wanna bring out the gorgeous color in them. The first rule in applying eye makeup, is you can never wear enough blue eye shadow. The boys at school don't think I am. Yes, Vada I think you're very pretty. You've got these great big sparkling eyes, the cutest little nose, an amazing mouth. Shelly, do you think I'm pretty? Come here, sit down. No. Have you ever tried any? I think lipstick looks fake, no-ones lips are that color. A girl's always gotta look her best. So how come you're putting lipstick on? No. Are you going out somewhere? Okay. You don't have to wait, daddy'll be mad if you're late. Sure. Can I use your bathroom first? Bye. Well Miss Vada, what d'you say we head back? Well, sometimes married people just find out they can't live with each other. Daddy said it's bad when people get divorced. No, I'm divorced. Are you married? Mostly love, and romance. What are they about? Uh huh. Did you read ALL these books? Thomas? I would. Ohh, right. Would you like a soda? Big Ringo fan. Sure. I'll give you the royal tour. Can we look around in your camper? Hi. Come on sweetie. My ball, I lost my ball. Vada? VADA?? What happened?? Well you don't know that. Ask him. He won't give it to me. I think you'd make a fine writer, did you ask your Dad? Shut your big fat mouth! I don't think so.  Shelly, how can I get thirty five dollars? Maybe black means you're happy? It's a mood ring, it tells what mood I'm in. Ooh, that's a pretty ring you're wearing. Chocolate? He's allergic to everything. I'm not upset. I will never play with those girls. I only surround myself with people who I find intellectually stimulating. You know Vada, you shouldn't let those girls upset you. I am. Who's winning? Oh. She's shy. That's really cool. Yes it is. Is that your camper? Oh great! Nothing in particular, just putting it away for a rainy day. Well, I guess you found my secret hiding place. They're just fun to read. Liverpool? Uh huh. To chocolate? Thomas J? For what? What? Seeya tomorrow. Well, let's spit on it. Just, hurry. Say something it's too quiet. Okay on the count of three. Just do it. Close your eyes. Uh huh.  Okay, enough practice. Here, practice on your arm like this. Maybe we should, just to see what's the big deal. Uh huh. Have you ever kissed anyone? Not true. It is not. I'm gonna marry Mr. Bixler. I dunno.. Oh, that's probably Thomas J, I don't wanna see him. It's not fair. Nothing happens to boys. No, I'm hiding out. Leave then, some friend you are. Then go home, baby. He likes her better than me. I don't like her. You're such a retard, it was an engagement ring. My Dad gave Shelly a ring. Get up!? No, you can't, they have enough kids, you'll have to live with the Partridge Family. California, I'm going to Hollywood to live with the Brady Bunch. Bye Mrs. Sennett. Hi, wanna ride bikes? Do it! Jump in the water!! I am running faster!! My mood ring! It fell off! I gotta find it! What do you want it for anyway? Are you crazy, you'll get stung!! So? What? HEY YOU!!!!  I'm gonna get you!!!  I'll get you!!!! What? Go??? Duck! We're not gonna bet, we're just gonna watch. Bed wetter! Pacifist! Let's go to the church, they're playing bingo tonight. Sorry. Here. It doesn't matter, 'cause they're not regular horses, they got wings, and it's no big deal if you fall, you just land in cloud. I think, everybody gets their own white horse, and all they do is ride and eat marshmallows all day, and everybody's best friends with everybody else, when you play sports, there's no teams, so nobody gets picked last. What? No. Grammoo said she's in heaven. It's my mother. Yes. Never mind. You have no personality. Hmmmm, interesting. Come on, it's fun. That was Grammoo's. It's a phrenology chart, they used to study the bumps in your head to see if you had a good personality or not. Come here, i'll diagnose your head. Oh, in the garage. Walk me over. A girl can never wear enough eye shadow. No. Uh huh. It'll bleed. You could pick that scab on your arm. Hey, we can become blood brothers. Reel it in.  He's only tiny, throw him back. Hurry! Big deal, I can do that too.  Thomas J, you got something! Maybe they had a big breakfast. It's not a real school, it's a writing class, I wanna be a writer. It's only black when you're around 'cause you put me in a bad mood. Dinner time?? You're like a dog! You just go home to eat. No, I'm going home. Hi Mr. Bixler! That's Mr. Bixler, let's go talk to him. Oh wow, a real evil canieval. I knew he wouldn't come.</t>
  </si>
  <si>
    <t>It's her home! It's where she lives!! Okay, I know you've suffered a terrible loss, and there's really nothing anyone can do to comfort you, but I urge you to focus on the times you had with the camper, the trips you took, the sights you saw, those days are gone now, but they'll live on in your heart forever. Danny? Uhh, it's nice to meet ya. Uhh, we got burgers and hot dogs here if you'd care to join us? Yeah, and when those suppers are disrupted because there's a car crash, or there's a fire, or a little boy steps on a beehive. I know that, but what do you want from me? I don't know which ball's mine. Watch you don't knock out a fish. Did you ahh, love him? Yep, there they are... They always look the same every year... You can get the general idea... Is it really your camper? Look, you're not gonna take Shelly's camper. Shelly? I'll second that. Okay. Really? I'm looking forward to that. Not at all. Lot of potatoes! I'm just picking some things up for the barbecue. I'm tired of bingo, maybe we should try that drive in of yours. Goodnight Shelly. I ahh, better go. Yes. Want to what? Old Spice, Phil says it's a timeless classic. At Widdman High I was considered a pretty hot date, I did a killer frugue. Rock? I haven't danced in..... Is there enough room? Here? I brought the baby into the room a couple of times, she opened her eyes, yeah, yeah I think she saw Vada. It was..... Ahh, complications during child birth, she died two days after Vada was born. Oh, that was Phil, trying to give me advice on dating 70's women. Look I'm so out of touch, I haven't dated women in ages, not since my wife died. No, why? Yeah. Well it certainly looks bigger that it seems. It's nice. Okay, sure. I haven't had a bingo partner in ages. Oh, how do you mean? Look, it's not always luck, I mean, depending upon the placement of the numbers, a guy with 10 cards could win just as easily as a guy with 100. Why d'you think these seats were empty. What's that? No. Just, more activity. I do enjoy playing bingo, if you'd like to join me for a game tomorrow night at church you're welcome to. I haven't been to the movies in AGES. It's no big deal. I prefer it to &amp;quot;instead&amp;quot;, it has more dignity. I wrote that. Oh, I'm just typing up a funeral notice, you know when someone dies people want it in the paper usually, it's a service we provide for the family. Oh Hi, what can I do for you? After my wife died, Grammoo moved in here to help take care of Vada. They were very close, but lately as her mind's been wandering more and more, Vada's been acting kinda crazy. I'm sure she'll snap out of it though. Thanks, listen I wanna apologize for the other day downstairs, about Vada, I was a little harsh. Can not do without, Harry's wild about me. She's a perfectly happy eleven year old girl, look, don't give me any advice about my daughter, okay? She was raised in a funeral home, she knows a thing or two about it. Oh that, she just likes to play. What do you mean?? That wasn't an image. She WAS an old school Marm.  Fix it. She did. This photo was taken a month ago at the church food drive. This was the Reverend Porter's wife, you have her looking like a two dollar hooker. Yeah. Uh huh? Great, you can start right away. Call me Harry. Now, umm, is this what you'd normally wear for work? Don't get me wrong, I like it, very much, but the.... You'd be doing hair and makeup and answering the phone. Oh, You still want it? Even though uhh... Pardon? Deceased. Yes they are. Uhh, Miss devoto, these people are already at ease. This is not a Beauty Parlor, it's a Funeral Parlor. Uhh, Miss devoto... I think it's still available. That's good, memories are good sweetheart. Vada, I'm sorry; I was trying to keep it from you, I just couldn't. You're a good girl, and I want you to be happy; don't be an old grump like me.  Seeya in the morning. Yes, I did, very much for a long time, and even now, I get a little sad when I think of a pretty flower or a sunset that your mother would have liked. Uh huh. You know what your mother did when she found out she was gonna have you? She came home and painted this whole room pink. She was so sure she was gonna have a little girl. She was pretty, and kind, she had your eyes. Oh boy did she love to laugh. Sometimes when you laugh, you sound just like her. Ahh, that little Chevy was your mothers favorite car. I forgot about that picture, where did you find it? No, no. What?? He's gone sweetheart. He's gone! There were just too many of 'em. He was allergic to bees. No sweetheart, you can't. Vada, something happened to Thomas J last night, he stepped on a beehive. He's getting big.  Vada, come here and sit down for a minute. Is that the fish you won at the carnival? What are you doing. Hi Vada. I fall asleep at the wheel. We're having the wedding sometime near the end of the summer. I know, I know, let's go on the &amp;quot;sit on the bench and rest&amp;quot; ride. Hey guess what? We're going to the carnival tonight, be ready to go in 10 minutes. In a minute, look it's hot, sweetie you'll burn your nose, look out. Soon honey, soon. No, sweetie, not yet. Ahh, Vada, just put anything you want in the cart, anything at all.  I don't know what's gotten into her today. HEY, OUCH, damn it!! Vada, watch what you're doing. Naah, I think you'd better stay here and keep Grammoo company. She likes to play bingo. Well Shelly's coming over, we're gonna go together. Ahh, I just wanna look nice. Goodnight Vada. Ahh, maybe next summer. What? I love this guy!  Last month you wanted to play the violin. Then you wanted to be a ventriloquist. Any more soda left? That's a lot of money for a little girl. Of course not. They come in all sizes honey, just like shoes. I'm embalming my high school teacher, don't sing.  All right Arthur, just a slide of the needle.....  VADA! Hand me the canula. Vada, we're trying to work here. Ya, that rack holds six ties. Vada, just put 'em on the stool. O.K. Sweetie, hand me the mayonnaise out of the fridge. Look if you think you know how, why don't you pre-measure the briquettes in little packages, put out a product, support me for a while! That's what I do. Do you wanna do it?? No, she's just driving over here, then we're taking my car. How do I look? Oh, I'm running late. Shelly'll be here any minute. Are you sure about all this? Oh come on. The last date I had was twenty years ago. I'm very nervous. Nothing, I'm dressing. We'd love to hear it. I...I was gonna bring her to class next week. I wanted to hear your poem. Oh Vada, please honey I cared for him too, Vada please! Vada, Vada sweetheart don't..... That's Suzanne.  She and I are gonna be married this Fall. Pause as he takes all this in I think your Dad would miss you. Oh, Vada... Come here, sit down over here. Okay, okay we don't have to talk about him, Vada, Vada we don't have to talk about him, it's okay. We won't talk about him all right? Please. Uhhh, va, uhh, Vada. Vada, this is an adult writing class. For this class? It's summer! You're kids! Go play! Me, two hours a week, talking about poetry. This an interrogation Vada? Thirty five dollars. Well I'm gonna teach creative writing this summer, so, I'm doing some work. Well, you never can tell...  I might get a pet.  Well I just bought it, now I'm fixing it up. No wonder you're my prize pupil. What about you Thomas J? Really? Already? The summer's just begun. Mademoiselle Sultenfuss and the amazing Dr. J! How's the summer treating you? Cause she gets scared of all those dead people in her house, and you know that saying, If you can't beat 'em, join 'em, well if she's one of them, she won't be as scared. No. Cause she's dying. Cool, can I get one for Vada? Hey there's your Dad and Shelly. What are you saving for? Eeeeuuuww, gross. I'm gonna drive us to Liverpool. Wow, this is the coolest thing, like you really eat and sleep here? I'm allergic to it. Well if you don't get to marry Mr. Bixler. Would you think of me? Okay, seeya.  Vada? Okay. You better not either. Umm, Ummmmm Okay, okay. But then I won't be able to see anything. Like this? But, I don't know how. No. Like they do on TV? Yes it is, cause then he'll give you all A's and it won't be fair. You can't marry a teacher, it's against the law. Well when you get older, you just have to. Please, it's real hot, maybe we can go swimming? Hi Vada, can you come out? Okay, seeya. You can come to my house for dinner? I have to anyway, my mom will be worried. I'm hungry, I can't last any longer. I do, she's real funny. So now you'll have a mother. They're getting married? Wow, was it a decoder ring? Why are you running away? I'm tired of running away. Besides, we past this place two times already. We're not getting nowhere. Really? I wanna live with them too. Bye Ma. Come on, let's go. Sure. Hi Vada. But I have my clothes on! Hurry!!! Run faster they're after us!! Got it! For their meat. You're right, let's knock it down. Stand back. Pointing There's a beehive right there! Woah!! THIS!!  Hey Vada, guess what we got? You know I'm not allowed outside my myself after dark. Can we go yet? Watch bingo? I don't even like to play bingo. They're not gonna let us in Vada, we're kids. I stopped that! I am not. I told you i'll get in trouble. What do you want? My mom will skin me alive if she finds I'm out here. Don't DO that!! That doesn't sound so bad, come on, we'll never find that streamer. But, what if you're afraid to ride horses? Heaven. What do you think it's like? Do you remember her? Who's that with your Dad? Is that your Dad? Hey, where does it say that? What? No, I don't wanna. Hey look at this! Where's your bike? What's wrong with your eyes? Your lip bleeding? Okay, OW! If I do it, can we go? It's a mosquito bite. Naah, I don't wanna. Yeah he got away. Come on let's go. I don't like touching fish, how do you pull the hook out without touching it? I'm trying. Oh no!  UUH. I'm gonna be an acrobat when I grow up. She only wants to do it because her sweetie pie's the teacher. She's crazy, she wants to go to school over the summer. It doesn't work, it always stays black.  Why? It's not dinner time yet. I don't wanna talk to a teacher, it's summer! At what? Hey look at this, no feet! I can't, I have to go home.</t>
  </si>
  <si>
    <t>m452</t>
  </si>
  <si>
    <t>my best friend's wedding</t>
  </si>
  <si>
    <t>I'll think about it.  I'm okay. I did what I came to do. Hey, handsome.  Brevity this... And what will he do? Needing. I'm moving this book to Viking. I'm taking my next book to Viking. You're going to say it, aren't you? Major.  Dish. It's too late to start over. How do you know you can touch that plug? Are you a licensed contractor? I can't even say it. DON'T BE RIDICULOUS, WE'RE HAVING A SERIOUS CONVERSATION! That was Thursday. Try less appropriate. I wish. I KNOW THAT!  I WAS DISTRACTED BY GRIEF! Let's not get carried away. Beyond reason.  The feminist warrior will rise up in this kid, and she'll be standing over his sleeping form with a butcher knife, selecting from a short list of body parts! I am breaking her heart in the short run, but doing her a gigantic favor! She would be miserable tagging along after this insensitive doofus! I don't know the meaning of the word guilt! He was in love with me every day for nine years.  I can make him happier than she can. Sure. This is my whole life's happiness. I have to be ruthless. ... and having "done the right thing" will only really be comforting, oh, maybe, five, six times. There are 18,250 nights in the next 50 years... Because I realized.  When I see him say "I do," that knife will be in my heart.  And it will be there every... I was devastated. If I didn't have to hate her, I'd adore her. What I mean, when I say annoyingly perfect, is that there is nothing annoying about her perfection. It is vulnerable and endearing. And that is annoying as shit. You're butting in. You flew all the way h... Chill?  Since when do you say ch... She knows him maybe five seconds, plus she has billions of dollars, plus she's perfect, so don't go feeling sorry for Miss Pre-Teen Illinois! He's adored me for nine goddamn years. It's called the Law of Love, asshole. Same difference.  If you love someone, it's your duty to save them from themselves. You have no appropriate sense of emergency.  My best friend is ruining his life. I'll have to kill myself before I call him. We'll never be the same. He can't do that to me! He's not proposing marriage, there's no way I'm buying one word of th... You think... He says, "Swear.  When we're both 28, if we've never been married... we marry each other!" He takes a razor from his dinky little dopp kit, cuts his fingertip, takes my hand, does the same to me... Solid and genuine is not boring. Michael can be completely insane... He's the salt of the earth.  Kind and loyal and generous.  The one constant thing in my life, is he'll always be there. No, he's nothing like me.  He's like you.  Only straight. Nine years, we've seen each other through everything.  Losing jobs, losing parents, losing lovers... travelled all over, we've had the best times.  The best times of my life, maybe.  Just drinking and talking.  Even over a phone. No, no, the opposite.  That's my best friend, Michael O'Neal. He sounds desperate to talk. Sometimes I do.  Like for two months. Is Newsday a real interview, or just some cute guy you're setting me up w... Plus some guys whose food I don't like. See the pull of a book like Twenty Chefs, is not who I put in.  It's who I leave out. Is it sad to be an editor, and bask only in reflected insincerity? If your ass isn't chapped, you are not a good-writer of note. That's entirely understandable. I never want to go through this again. Have you ever heard of. Irony? WHY DON'T YOU JUST DRIVE A STAKE THROUGH MY HEART? In one minute.  You are going to feel so foolish. I love him. Yeah, well, lots of couples are imcompat... ... that this is all my fault? If you're waiting for "Do you take this man?", that's considered poor form. Don't you see... When are you gonna come clean with your folks? What with the psychosis and all, yeah. This must be... very, very, hard on him. Who?  The jerk who's running your life? They'll eat it anyway, you ever been to a walk? Look at all this beautiful food, so lovingly prepared... We settled this.  And I reneged. That wasn't fair. Uh, Kimmy...? I just don't want to freak him out. Your call.  You can live a lie. In a fabulous selection of Red Roof Inns.  Or you can make one desperate stab at hap... He won't get mad, huh? In six months, he'll be happy, settled, successful... Only.  If he wants to. He'll see right through it. What you said.  Make it appear that he's doing you the favor. Exactly what? Exactly. So... one almost has to... Hello. Gold dog collars? They don't have dogs. Gold nose hair clippers. For the twins? What in the world is th... ... whatever is manly and independent. But he always says... Bad games, bad towns, bad pay, bad flights, bad hotels, real bad food. Homeless, rootless, lonely, maybe your copy gets into one issue out of four... I mean, he loves his job. Probably am.  Forget I brought it up. I just think you're wrong, is all. Oh, that.  I forgot I even said th... About Michael's job. ... best valley in New Zealand, best... women's shoes... Stop, we're embarrassing h... ... always.  The best dim sum, the best camping stuff... It's not just clubs.  This guy always knows the best everything. The best guitar store, the best beef ribs, the best Horowitz record, was he always like the... No, this happened to me once, almost, it was excruciating! Ju... Jesus, we're trapped! He has you on a pedestal.  And me in his arms. I've missed a step. You're enshrined in his heart and memory.  Unassailable. Which works out great. You win. I was gonna predict that. And the answer was so simple. No. I'm not joking.  I had to face up to all my competitive drives, and believe me, I've got 'em. Well, perfection can get wearing after whi... You'll always be there.  In his mind.  The perfect creature he loved for all those y... ... except one. Do you get hysterical in small confined spa... But nothing ever could, ever did, give me a moment's pause about this marriage... Let me rephrase that... So it's sweet of you to be protective... Do you get nervous in small confined spaces? And loving him means loving all of this. After two weeks of cataloguing all his faults, I made a command decision that changed my life. It's been awhile.  I'll take your word. But he sure can kiss. A trademark move, don't touch it. He sucks soup through his front teeth. ... cigars in bed? I broke him on that.  But the bathroom's a swamp, he wears Reeboks to dinner, tells the same, admittedly funny, jokes three hundred times... How about... ... his snoring, yeah.  He says it's worse than ever.  That snaffle one...? Well.  You've been introduced to the symphonic range of... ... garden sports, all.  Little swing of maybe fifty degrees Fahrenheit, represents a packing challenge, but there's fine food and cocktails at a choice of Embassy Suit... It depends.  If San Antonio sweeps Sacramento, we could start there. Or Phoenix.  Or depending on Indiana- Clevel... So your honeymoon is exactly where? I'm excited Sports Illustrated gave him this kind of shot, he's only there a ye... ... most sentimental schmucks I pity want a honeymoon after their wedding.  Just to top it off. What? Because I'm a little understand... ... luckiest guy in the Northern Fucking Hemisphere, is all I'm s... ... just my bridal shower.  And Michael has to meet our dads and the groomsmen at Comiskey for a one-thirty game. Don't you have to be somewh... He said that, too. That's why Michael and I were the wrong fit.  Right from the start. ... you hate weddings, you never go. What else did he tell you... Not you.  You won't be comfortable unless you're distinctive. I thought bridesmaids had to wear the same dress. The twin part.  I like to remain impartial in my contempt. Which was the disqualifying factor? The bridesmaids are my only two female relatives under forty. Identical twin debutantes from Nashville, who are basically vengeful sluts.  With amazing bodies! Uh.  How about promoting a bridesmaid?  Someone you know for at least forty-five minutes. You can't believe what it'd cost to bring in a temp. ... you want a menage on your wedding night. This is a very presumptuous and burdensome fav... See.  Dry.  It's in the delivery. Can you watch the road? But I can't be dry. I can be quick.  I can even be funny. Excuse me? You need a few dollars. My heart's in my throat, here. Right off, I have to ask this monstrous favor... I think the best part of marrying this guy is finding you. Well, we're... All I've heard, from the day I met Michael, is Julianne this, and Julianne that... You are &lt;u&lt;so right.  What a nerve on that guy!  Bring my dress to church, huh? Ex-cuse me? It's Jules, you guys haven't had a call from, say, Kimberly, have you? I saw the show. Right.  And then it didn't want to come off.  Exactly. Well.  See.  That was a... reflex to see if it would... ... unless he has a hump. I need to make some calls. Could I use... your office? Nobody has.  So far. I told him, get the important stuff, Kim's ring.  I'll collect the inconsequentials. Then it could all come out, sooner or later.  Nobody should be in on this.  Just you and me.  Or, more correctly, I. He's too proud to beg for help. And if you wait till this comes out, your offer will be like charity. Completely humiliating. He's said some things over the past few weeks.  Look, this is why I came up with the idea of you offering him a job. I think he's been fired. It's a fax from Sports Illustrated from Ben Isaacson, Michael's boss. Sir, this is important! Haven't you ever in your life cut one corner, to make something important turn out right? Is anybody watching? I think you're making a mistake, sir. Nice meeting you, too, Walt. I guess getting him whacked would be politically out of the question. ... me, yeah.  And she likes Tommy Lasorda.  Case closed. Okay, we'll split up.  You go to every romantic place you guys have, I'll go... someplace brilliant, and the first one who... That's little egotistical. Course, if it's later rather than sooner, I'd hate to be you at six o'clock.  You've got a lot of explaining to... You can't believe you've lost her!  Sooner or later, you'll find her, and you'll look in each other's eyes, and you'll see all that love... That is so romantic. It's two weeks. Why would she come here... I'm so glad you didn't jump on that train, before... Lower. Actually.  Lower.  I am the fungus that feeds on pond scum.  Lower. The layer of mucous that cruds up the fung... I didn't know it would get sent.  I just wanted you to... get mad at Kimmy... and... ... wrote it, yeah.  I'm the bad guy. DON'T SPEAK! This is the dumbest thing I will ever do.  So dumb, in fact, that I can't.  I don't think. Shhh. The Big Hurt, huh? You never want to do that, see, that's always a... costly turnover.  As they say in the sport biz. ... your one chance for true happiness? Well, it happens. Oh, yeah. Does that make it right... She admits it's her fault. BECAUSE SHE'S AS CHICKENSHIT AS YOU ARE, YOU MORONS ARE MADE FOR EACH OTHER. And your point? Get married, apparently. But the Scotch salmon was so fucking good, you decided to stay for brunch! I had the craziest dream last night?  Walter and Kimmy had asked your boss to... If San Antonio sweeps Sacramento... Should we take a walk?  Or maybe some food sent up, or something... Maybe tomorrow, you'll feel dif... Michael... A bad combination. What happened? "Maybe you should take the job. And dump the girl." "Mike, the funny thing is, he's offering you a gig you'd be stupid to turn down..." Michael? What ha... ... maybe it's congratulations. It means a lot. You're right.  Easy come, easy go. We could use... his computer, to... just E-mail those suckers right ou... It's just... up there... right in front of Walter's... y'know, computer. If memory serves. That's my point!! I'm up against a deadline. ISN'T THERE A GUARD?  A JANITOR? A FUCKING CLEANING WOMAN? I'LL TAKE A BURGLAR!  SOMEBODY'S GOTTA BE IN TH... Yes. No accents today. Well. We danced to it.  Just like this. The night we met. I'll check.  I have it on powerbook, these days. I wouldn't know.  I never had that many first thoughts. Me either. Except for the hot affairs we'll have twice a year. You've been the man in mine. Well.  There's a lot of memories to choose from... Have you. If you like. You miss her, huh? Well, you've got the rest of your lives. You keep saying that. Like I said, dazzling. Michael, it sounds like a wonderful opportun... Michael!! Never can tell. You need a baby-sitter.  That's what I'm here for. Boy, those were the days. I switched that around when you weren't looking. I never eat when I'm serene. Still.  All's fair in love and w... I guess you're right.  That would be deceitful... manipulative... controlling... emascula... I mean Walter owns the Sox, cable sports... most girls in her spot would be angling to get Daddy to offer you some juicy gig right here in t... ... all of it.  She's leaving her family, her friends, everything she knows.  She's putting her career on hold, and she seems a pretty ambitious, driven, kind of pers... Pretty amazing girl, you've got. Make that kind of sacrifice. Should I whistle down a cab? The Vespa? Me hanging on behind in the rain all night? Where was that, Florence, huh? Gimme like, eight and nine off the top ten list... Can that kind of defect be passed on genetically? Waiter! Check, please! Is there a coup de grace in here, somewh... Quite the little eccentric. Endearingly absent-minded. What's next? Hate that. Such as. I just admire your maturity, that's all.  I mean, there are people who would find that kind of perfection boring.  Day after day, year after year... Best everything, Joe.  But I'm going to dance with you. What's the sec... W... Well, maybe we should talk ab... ... Thomas, yeh. Michael, it's Wednesday night, you can't possibly be getting married on Su... You've met her parents. Well, sure. Well, somet... Well, that's great.  You haven't really had anybody since Dingbat Jennylee... Yeh, well my old machine kept eating messages.  I tried constructively ignoring it in hopes of improvement, but finally... MICHAEL!! Well, if that's the way you f... What is that sup... All of a sudden, I'm supposed to drop out of school, forget my family, forget my career, forget all the plans I had for my life... And to m... It would only be, maybe, six months? Or three or four? It would mean so much to him... He needs someone incredible, someone really close, who he can trust... ... and public relations is a big problem area for him. No, it's, uh... a real big favor. To the twins' soiree?  So they can paw you and drool...? The most important thing. Is being together. Well, the school will be here. Architecture will still be around. Right now...</t>
  </si>
  <si>
    <t>You don't miss much. I'll call George's parents. Tell them I need a best man who actually looks after me. Stay, huh? I'm just glad someone finally put this thing in its proper perspective. Long trip.  Pretty nice of you to come. And I'm supposed to respect your fashion tips, because you're what, a New Yorker? I should look different. Yeah, it's in the contract. The kiss.  May be hard.  For you to explain.  Because the only fear she really has, is... If you find her... I'm just thinking of how she's hurting.  Lost.  Alone.  Like her life is over. Almost three. I never forgot that. This is where I proposed. I came here, looking for her. The pus that infects the mucous that cruds up the fungus. Lower. I mean, do you realize what you've... well, of course you realize, that's why you're confessing, I mean... I mean... how could you do that? ARE YOU CRAZY? You're not saying you actually... you're saying that y... Uh.  I saw that moving... Jules, what's wrong... What's up? Nellie Fox.  Walter likes the past.  And he likes the little guys. ... yeah, that. I was so confused, so conflicted, so... unstable. Thank God you were here. Love doesn't have to be right. It just has to be love. I asked you... Well.  How come she didn't... This is her family and her fault. She hasn't told anybody, what am I supposed to do? Look, I came down here to face everybody.  I didn't want to slink away like some coward... Or we'll go somewhere.  If you have the time. I just want to be alone.  Is that okay? The job thing would have broken us up, eventually, anyway.  She couldn't have lived with it.  I know that now. No, it's for the best, it really is.  We were so wrong for each other. She denied it.  Said I was crazy and paranoid. It's over. I'm just tired.  Please put her on?  Thanks. Isabelle?  I need to talk to Kim... Mike.  I can't believe I'm doing this to you on the night before your wedding.  But I think you need and deserve to know... The fax is from Ben, too.  Man, it's my wedding, and my boss can't leave me alone... This thing means that much to y... Listen up, huh? Even if you blow this deal, how big could it be? Tomorrow is Sunday.  Nobody's doing business.  Crack of dawn, Monday, Walter'll take you up there... I forgot how cute you look.  When you get impossible. Me, too.  I'm getting married tomorrow. It's no big deal, she just gave you the wrong keys that's s... Will she like it? Yeah, Kim told me they were giving you their Dueling Scarlet's act.  Actually, they're sophomores at Juilliard. Takes me back. So we heard it... like, right that... that first... Where did we first hear th... Dance card filled? I mean, you commit to a wedding. And then it seems like... this... momentum, you know?  You forget you... chose it. I can hardly wait for your wedding. Except for that. And I was thinking this could be our last time.  Alone.  Together. You know? You've sort of been... y'know, the woman in my life. It's more than that. I've been thinking a lot the last couple days.  About us, actually. Don't you throw up on boat? No.  I've got you. Kim has all this stuff to do, I hardly see her. Big weddings are so strange. You guys are heartless, my bride picked this out. Does it, really? How come you never took some sell-out establishment job? You had plenty of chances! No problem.  A little bullshit about Daddy's "needs," and presto, I'm a lap dog in high society. Why don't you start being honest for one fucking sec... Wow and wow.  You have a date, after this? It's weird being the groom.  All these things Kimmy has to take care of... Last zoo we were in was... Beijing, yeah?  Sure.  The rhinos were fucking. You never eat when you're despondent. You're not eating. That would be a girl.  I don't even know. I got the point. She would never.  Never.  Even think of that. What, leaving school... Hey, cabs are expensive.  I'm cheap, remember? Till the gas ran out. Firenze. First girl I ever knew.  Who lets me give her a bath. She finds him "personable." She admires.  Tommy Lasorda. At first, I thought it was a gag, but she's always done it! Every day.  She makes the bed. My very point.  Here's another one... No matter how many times I leave the toilet seat up, she forgets and puts it down. How can you trust someone you can never mistrust? She's too genuine. Luckily.  The closer I watched, the more the fault came into focus.  Each imperfection its own adorable slice of vulnerability. ... see, that's what I thought at first.  How can you like someone that perfect? No potential for long-range livability. Dance?  You don't dance!  You learn to dance?? Mirrors. I can't wait for you to meet her! Please come, please. I need you. Well, the Sox are at home.  SI's letting me do a profile on the Big Hurt.  That's Frank... Actually, it all starts tomorrow. It's one of those four-day weddings, with all the traditional events, and ten million people flying in from Madagascar such. But they're so down to earth, such wonderful people... I mean she's a junior at Chicago University, she's twenty years old! Like when I first met you. And she's all wrong for me! You don't understand.  I've never felt this way about anybody! I've been calling for days! Fine.  I'm an insensitive, chauvinist asshole, and you're well rid of m... Damn straight, it's how I feel! What's their wedding gift, a little gold collar that says "Mikey-poo"? Or do I have to change my name to "Binky"? What a sweet little picture.  Mommy and Daddy aren't losing a daughter, they're gaining a eunuch! And what am I supposed to do with my life, huh? I am 28 years old! I work in a low-paying, low-status, zero-respect job which, unfortunately, I happen to fucking love.  How inconvenient. I'm sure glad I'm hearing all this now, before it's too late! Well, forgive me for screwing up your plans! ... and you knew about this. To him. Like family, huh? He never mentioned that.  Neither did y... It's not just a gag, huh? Because I could come... I travel every week.  College ball, motor sports, training camps...</t>
  </si>
  <si>
    <t>m453</t>
  </si>
  <si>
    <t>nashville</t>
  </si>
  <si>
    <t>No, those are socials you're thinking of... Saturday's usually. No. We have a Bible study meeting tonight if you'd like to come. You're from out of town? Bye. Keep warm, dear. Let me hear from you. But, I'll take some of that Nyquil... you know it puts you right to sleep no matter what's wrong, you go right off... I've been a Little dyspeptic. Your hair fell out? Just like your father. Weak hair. Weather's been awful. All those bombs dropping. It changes our weather. Sure not like the good old days. Well, you'll get it, skin as sensitive as yours. He doesn1t have fungus, does he? Worst time at year for dogs is when they get fungus. Bet the sheets are grey. Green?  Not Owen Green. Owen Green embezzled money from your grandfather How are you going to pay when you get sick? Next you'll be sick. Oh, well, I knew that before you- even left. I told you, 'Kenny, that old Nash won't make it down the road.'  But you had to go. Oh... Well. I've been so worried, dear. where are you? He's a member of our congregation. No, mostly his wife's. She's in Paris, France, right now. My husband Delbert is real friendly with him. Delbert's in law. Does work for him. No, I don't. Just my church and my boys. We all had to go to school and learn hand talking. I just thank the Lord they can see. About three years. It just is. Yes, it is -- When I was little, in church. Yes -- yes, they have. It was a real shock at first, especially since my daddy's a preacher, but Delbert and I have been blessed by their being here. That's what you said before. That's unkind. Oh. Well... Older. Oh. I'm not sure. I can't. I have to go. He sighs. I have to go. Doesn't it have a name? Oh? Oh. What? Hello. I don't know who you are. Who is thin? Hello. Well...How have you been? Or course. You should come over to the house. The boys would love to meet you. Oh, Tom, of course. What are you doing in Nashville? Yes. I'm not sure. Where? Who is this? Yes. Who's this? Hello. I'm sorry but I have to go. What? Yea. What...?  0h, yes. Fifteen minutes? What? I'm not sure... Oh. Oh. I'll be there. What time? It's me. What is it? Yes. Hello.</t>
  </si>
  <si>
    <t>Don't worry, I'll take care or it Honey, it's okay... How do you feel now? What? Go to the King Of the Road and thank her. Well, I have to go thank her for filling in and it's nice to know the tune she sang. Don't feel that way, honey. What's wrong honey. I called Connie and she said not to worry, She'll fill in for you. Your job, huh. Nothing; Barnett. It's my job. No, you don't, so don't say you do. Bunch of damn liars. What do you get out or this? Absolutely. Listen, Barnett, I understand your position. I got trapped and you know it, so let's have some rules. I said 'no!' They can come to the concert in the park. What? That's pretty close. He's going to be on the bill. Why not put Barbara Jean on with him? His word? Are you telling me Haven promised you something? His Word. Whose word? Everybody likes to be as good as their word. How is that? Well, it's probably because it would help him. He knows better. I guess that's why he thought you right want to help out. Haven? Hell,' we've been playing poker together since we were fourteen. Well, that's not entirely true, Barnett. At least not according to Haven. Well, you did and she's fine. Thanks. Well, I just thought I'd call. She's fine. Barnett, John Triplette. How's she doing? Yes. Okay. Thanks. You bet. Not a thing, Barnett, really. I need a little information. But, ah, it can wait. What do you really want? Oh, sure. I appreciate your concern, but she has to rest, so you can go on home. Okay, I just wanted to see if I could help out at all. She's going to rest now. I'm sorry. I feel as if I know you. I'm John Triplette... a friend of Del Reese... I was at the airport. I just wanted to introduce myself. I'm a great fan of hers. If there's anything you need, just give me a call. I'm at the Sheraton South. Okay. Okay, then we'll see you there. Yes. She's pretty rested up. Well, how about the shopping center? I don't care. She's always been neutral in politics and that's not going to change. It's on National television, Barnett. You know better than that. That's what he wants. What! Barbara Jean. What does he want? He has that sign with the tree. Third party? He's going to run for president. Who the hell is he? He's lining up talent for Hal Phillip Walker. Who the hell is he? Have you talked to Triplette? A little slow, but she'll be fine. How is she? Okay. Sure thing. D.C. Minimum. ABC. President. Hal Phillip Walker. Well, I'm here putting together a show. It's a benefit really. Oh, no, listen, I don't want to take up too much of your time. Hi. I'm John Triplette. The Hell he did. Look, I'll see you in the morning. Come on. He's a crook. National? It's the den mother. To the bathroom. Howdy. I'll just be in here. Let me know when you do, all right? Oh... Well... Have you heard from Barnett? Thanks... I'll... go say hello to your mom. Need to have you check these out before he goes on that Walker benefit. Sorry to bother you, Bud. Okay... you get to sleep. I'll see you in the morning. Good night. Listen, do you know anything about cars? Suits me. I'm not really a musician. Oh... a little of both. Just thought I'd look around at Nashville for a while. She sure sings nice. Yes, sir. I need a room Yes, sir. I mean, Mr. Green was so nice to me. He took me in and... Listen, your Aunt Ester just died. I'm... sorry... Listen, I really Feel bad now about last night...We had no... Well, he's really amazing. Well I've been following him around Just listening to him --He says he can really win -- I bet he can too - - A guy named Walker. Amazing person. He's developed a huge following. Replacement party. No. No. Probably stay at a motel tonight. No. No. No. Sixty-three. Nash. Do you carry door handles? Oh, well, thanks. Ah, oh, maybe you know where... Ah, hello. My name is Kenneth Fraser... And I'm here from Terre Haute, Indiana. Ah, listen ... somebody stole my handles. Bye. Okay. I'll be talking to you. I want to get the dog off my bed. Listen. Maybe I should go... Does their hair fall out? How do you know if they do? I don't think so. Fungus? No. No, they're white. He's got a nice dog. I don't know his first name. I'm in a rooming house with Mr. Green. I feel really good. Well, I got to Nashville. That's pretty far. The car broke down. Nashville. Mom? I know. Goodbye. I'll talk to you tomorrow. Come on, you ever been attracted to a black guy? Terrific!  Who was that black guy? A friend of yours? Older than thirty? I'm twenty-eight Thirty? How old are you? I knew when I first met you. When did you think it would happen? Car pool? Stay. I know. Wrong. You're really terrific, you know what I mean --LINNEA rolls over and faces him. I can't remember. In out/out in, something like that. Around eight. End of Church Street. Next to a grocery store. I've got a gig tonight. Who is this, right?  I called you last night. Wow! What do you mean?  You said you wanted to see me. Who is this?  It's Tom. Hi. Well, they removed my heart last week, but I'm doing fine except my nose fell off. Looks a little funny. That's not quite what I had in mind. I'd really like to see you. Well, I met you that afternoon in the control room and we... Remember, about a month ago, your church choir cut a record? Tom. You remember? I'm here. Linnea? You don't know how pleased he'll be. Might be good for you. You're doing some recording here, aren't you? You're real favorites of his. Yes. Wednesday at the park. We've got a lot of names coming in... He's pretty well known down here. Glad to meet you. Hello. John Triplette. Mary? Oh? Not yet. Listen, Norman, I want... How's your stomach? Just a minute. Yeah, you bet. You're really terrific. You know what I mean? Depends on what I'm studying. Probably a little too long. Dent it a little. Boy -- just she couldn1t even find it. She had a hamburger on her desk that looked three weeks old. No  Hell, some secretary in New York just hands it to you. Only this one kept dropping it out of the box. We just got a gold record. What? Why? Oh yes, I'm John Triplette. Hello. I'll be dammed. Well -- maybe. Let's see what happens here. I'll be damned. Boy, if you could get Ryan to say something about Hal Phillip Walker, wouldn't that be something? Oh, you meet them at parties and stuff. You really do?  ~ God -- How come you know them? Ryan O'Neal. I never heard of him. Name somebody else. Peter Finch -- he's English. Who? Ah... Peter Finch. No kidding -- Wait till I tell Linnea. Who? I know a couple. Well, I admire your optimism, and I just wondered if it was regional. You ever see any movie stars? Spent time in Arizona. Why? You always live there? Southern California. Where are you from? You know, I'll bet you he makes it with a majority. He was a good Judge, but that was a long time ago. He is to a lot of people. He ain't really new. Oh yea -- There has never been a better time for something new. You do? Well, I really think he's got a chance. We're connected by a relative. One time, one of his aunts married one of my uncles. That was a long time ago, though. How'd you come to work for him? Oh -- No, we never did that You go to school together? Hal? Well, Hal and I have been friends for a long time. What do you think of him? Where is she? Pleasure Now, Sueleen, you know that's not what we talked about right here in this very room. I know that you are an artist and I am sure you are very religious. Now this is to raise funds for someone who can help people who are less fortunate than yourself. The more you take off, you see, more money we can raise. May I see your costume? I'm John Triplette. Excuse me. I got all caught up in looking at you. You'll be fine.</t>
  </si>
  <si>
    <t>m454</t>
  </si>
  <si>
    <t>natural born killers</t>
  </si>
  <si>
    <t>Thank you. Grace, there is one other thing... That means his hands are considered a weapon like a gun or a knife. Am I correct on that point? Point of fact, weren't Tim's hands registered as lethal weapons? So, I think it would be safe to say that anybody who studied the fighting style that Bruce Lee, arguably the greatest martial artist of all times, developed for nine years, that would be a fella who could defend himself. Would you describe Tim that way, Grace? Now, while I freely admit total ignorance on the subject, I have heard of Bruce Lee. And I was under the impression that Bruce Lee was one of the, if not the greatest fighter in the history of martial arts. Jeet Kune Do...Now I did some research on that form of fighting, and I found out that Jeet Kune Do was a style developed by Bruce Lee. Did you know that? Is that a fact? Well then, Grace, could you tell us what form of martial arts it was that Tim was schooled in? What was the color of Tim's belt? When you study the martial arts, they give out belts that come in different colors to signify what level you're at in your training. Am I correct on that point? More or less... No, but that don't mean much. I was a completely different person ten years ago. Let's give key lime a day in court. And a large glass of milk. I haven't had a key lime pie in ten years. Which do you recommend? What kind of pies do you have? How do you intend to disappear? you're probably the most famous couple in America. Try to keep it to a minimum. Did you have anything to do with the riot in the laundry room? What did you think then? Mallory, what did you think of Mickey's plan? Did you think it wou